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10.191.11.13\personal\kkarakasidou\CLUSTER 2-C,C &amp; INCLUSIVE SOCIETY\PARTNER SEARCHES\"/>
    </mc:Choice>
  </mc:AlternateContent>
  <xr:revisionPtr revIDLastSave="0" documentId="13_ncr:1_{5AB56886-CFB0-4098-915D-CAEEBEBC8492}" xr6:coauthVersionLast="47" xr6:coauthVersionMax="47" xr10:uidLastSave="{00000000-0000-0000-0000-000000000000}"/>
  <bookViews>
    <workbookView xWindow="-120" yWindow="-120" windowWidth="29040" windowHeight="15720" xr2:uid="{00000000-000D-0000-FFFF-FFFF00000000}"/>
  </bookViews>
  <sheets>
    <sheet name="Partner Searches Cluster 2" sheetId="1" r:id="rId1"/>
    <sheet name="Sheet1" sheetId="2" r:id="rId2"/>
  </sheets>
  <definedNames>
    <definedName name="_xlnm._FilterDatabase" localSheetId="0" hidden="1">'Partner Searches Cluster 2'!$A$1:$G$1</definedName>
  </definedNames>
  <calcPr calcId="191028"/>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554" uniqueCount="463">
  <si>
    <t>TOPIC IDENTIFIER</t>
  </si>
  <si>
    <t>TOPIC TITLE or TOPICS OF INTEREST</t>
  </si>
  <si>
    <t>TYPE OF LEGAL ENTITY</t>
  </si>
  <si>
    <t>NAME OF LEGAL ENTITY</t>
  </si>
  <si>
    <t>OFFERING EXPERTISE AS PARTNER LOOKING TO JOIN CONSORTIUM (Yes/No)</t>
  </si>
  <si>
    <t>COORDINATOR LOOKING FOR PARTNERS (Yes/No)</t>
  </si>
  <si>
    <t>LINK TO PARTNER SEARCH FORM</t>
  </si>
  <si>
    <t>2022 CLUSTER 2 CALLS</t>
  </si>
  <si>
    <t>HORIZON-CL2-2022-DEMOCRACY-01-01</t>
  </si>
  <si>
    <t>Artificial intelligence, big data and democracy</t>
  </si>
  <si>
    <t>NGO / Research Institution</t>
  </si>
  <si>
    <t>Israel Democracy Institute</t>
  </si>
  <si>
    <t>YES</t>
  </si>
  <si>
    <t>NO</t>
  </si>
  <si>
    <t>Democratic-Values-and-Institutions-IDI-Partner-search-2021-final.pdf (research.org.cy)</t>
  </si>
  <si>
    <t>Higher Education</t>
  </si>
  <si>
    <t>BAR ILAN UNIVERSITY</t>
  </si>
  <si>
    <t>Bar-Ilan-HE-Researcher_Prof.-Perez_CL2.pdf</t>
  </si>
  <si>
    <t xml:space="preserve"> Artificial intelligence, big data and democracy</t>
  </si>
  <si>
    <t>Industry /SME</t>
  </si>
  <si>
    <t>FANVOICE / CROWD PREDICTION</t>
  </si>
  <si>
    <t>Horizon-Europe-Partner-Search-Form-Cluster-2.docx (live.com)</t>
  </si>
  <si>
    <t>SparkBeyond</t>
  </si>
  <si>
    <t>SparkBeyond-Consortium_Search.pdf (research.org.cy)</t>
  </si>
  <si>
    <t>HORIZON-CL2-2022-DEMOCRACY-01-02</t>
  </si>
  <si>
    <t>The future of democracy and civic participation</t>
  </si>
  <si>
    <t>Bar Ilan HE Researcher_Dr. Aronson</t>
  </si>
  <si>
    <t>NGO</t>
  </si>
  <si>
    <t>Caritas Czech Republic in Mongolia</t>
  </si>
  <si>
    <t>CCR_Mongolia_Partner_Search_Form_horizon_.docx (research.org.cy)</t>
  </si>
  <si>
    <t>Cracow University of Economics, Faculty of Public Economy and Administration</t>
  </si>
  <si>
    <t>Cluster-2_Cracow-University-of-Economics_2.docx (live.com)</t>
  </si>
  <si>
    <t>Université catholique de Louvain</t>
  </si>
  <si>
    <t>Partner_Search_Form_DE-COCK-BE-1.docx (live.com)</t>
  </si>
  <si>
    <t>Sapir Academic College</t>
  </si>
  <si>
    <t>Partner_Search_Form_Sapir-Academic-College.pdf (research.org.cy)</t>
  </si>
  <si>
    <t>European Movement Italy (Contact person:  
Raymond Van Ermen
Executive Director a.i.
raymond.vanermen@epe.be 
The EPE
www.the-epe.org)</t>
  </si>
  <si>
    <t>https://www.research.org.cy/wp-content/uploads/Blockchain-Monitory-Democracy.-.pdf</t>
  </si>
  <si>
    <t>HORIZON-CL2-DEMOCRACY-2022-01-03</t>
  </si>
  <si>
    <t>The impact of inequalities on democracy</t>
  </si>
  <si>
    <t>Higher Education / Research Institution</t>
  </si>
  <si>
    <t>University of Tartu</t>
  </si>
  <si>
    <t>Partner Search Form-Uni Tartu</t>
  </si>
  <si>
    <t>Partner Search Annist Cl 5 Strengthening SSH (research.org.cy)</t>
  </si>
  <si>
    <t>HORIZON-CL2-2022-DEMOCRACY-01-03</t>
  </si>
  <si>
    <t>HORIZON-CL2-2022-DEMOCRACY-01-04</t>
  </si>
  <si>
    <t>Education for democracy</t>
  </si>
  <si>
    <t>Education for Democracy</t>
  </si>
  <si>
    <t>AENAO</t>
  </si>
  <si>
    <t>Education-for-Democracy_Horizon-Europe.pdf (research.org.cy)</t>
  </si>
  <si>
    <t>KdG University of Applied Sciences and Arts</t>
  </si>
  <si>
    <t>KDG-PARTNER-SEARCH-HEU-Democracy-01-04-Education-for-democracy.pdf (research.org.cy)</t>
  </si>
  <si>
    <t>HORIZON-CL2-2022-DEMOCRACY-01-05</t>
  </si>
  <si>
    <t>Evolution of political extremism and its influence on contemporary social and political dialogue</t>
  </si>
  <si>
    <t>Université libre de Bruxelles</t>
  </si>
  <si>
    <t>Partner_Search_ULB_DEMOCRACY-05-01-BE.docx (live.com)</t>
  </si>
  <si>
    <t>The Open Univeristy of Israel</t>
  </si>
  <si>
    <t>Prof.-Ishay.Landa_.partner.search.form_.pdf (research.org.cy)</t>
  </si>
  <si>
    <t>HORIZON-CL2-2022-DEMOCRACY-01-06</t>
  </si>
  <si>
    <t>Media for democracy – democratic media</t>
  </si>
  <si>
    <t>Media for democracy – democratic media (Exploring Motivations and Structural Factors Enabling Killing Data/Investigative Journalists)</t>
  </si>
  <si>
    <t>School of Communication and Media</t>
  </si>
  <si>
    <t>Partner_Search_SCM-Slovakia_CL2-Horizon-Europe.pdf (research.org.cy)</t>
  </si>
  <si>
    <t>HORION-CL2-2022-DEMOCRACY-01-06</t>
  </si>
  <si>
    <t>The School of Communication and Media</t>
  </si>
  <si>
    <t>Partner_Search_SCM-Slovakia.docx (live.com)</t>
  </si>
  <si>
    <t>Media for democracy- democratic media</t>
  </si>
  <si>
    <t>Partner_Search_Form_template_Einat-Lachover_July-2021.pdf (research.org.cy)</t>
  </si>
  <si>
    <t>HORIZON-CL2-2022-DEMOCRACY-01-07</t>
  </si>
  <si>
    <t>Politics and the impact of online social networks and new media</t>
  </si>
  <si>
    <t xml:space="preserve">SUPSI </t>
  </si>
  <si>
    <t>HE_Partner-Search-Form_SG.pdf (research.org.cy)</t>
  </si>
  <si>
    <t>Bar-Ilan-HE-researcher_PROF.-JENNY-BRONSTEIN.pdf</t>
  </si>
  <si>
    <t>Bar-Ilan University</t>
  </si>
  <si>
    <t>Horizon-Europe-Researcher_Dr.-Bartal.pdf</t>
  </si>
  <si>
    <t>Bar Ilan University</t>
  </si>
  <si>
    <t>Partner_Search_Form_SharonHaleva.pdf (research.org.cy)</t>
  </si>
  <si>
    <t>HORIZON-CL2-2022-DEMOCRACY-01-08</t>
  </si>
  <si>
    <t>Representative democracy in flux</t>
  </si>
  <si>
    <t>HORIZON-CL2-2022-DEMOCRACY-01-09</t>
  </si>
  <si>
    <t>Global governance for world in transition: Norms, institutions, actors</t>
  </si>
  <si>
    <t>Global governance for a world in transition: Norms, institutions, actors</t>
  </si>
  <si>
    <t>HORIZON-CL2-2022-HERITAGE-01-01</t>
  </si>
  <si>
    <t>Safeguarding endangered languages in Europe</t>
  </si>
  <si>
    <t>University of Vienna</t>
  </si>
  <si>
    <t>Partner_Search_Form_University-of-Vienna_SLLF.pdf (research.org.cy)</t>
  </si>
  <si>
    <t>Language Centre, Masaryk University</t>
  </si>
  <si>
    <t>Partner_Search_Form_CZ_MUNI Brno_June_2021_Dolezi.docx (research.org.cy)</t>
  </si>
  <si>
    <t>Safeguarding endangered languages in Europe,</t>
  </si>
  <si>
    <t>FilmStor s.r.o.</t>
  </si>
  <si>
    <t>Partner_Search_HE_-FilmStor.docx (live.com)</t>
  </si>
  <si>
    <t>Horizon-CL2-2022-HERITAGE-01-02</t>
  </si>
  <si>
    <t>Europe’s cultural heritage and arts - promoting our values at home and abroad</t>
  </si>
  <si>
    <t>University of Haifa</t>
  </si>
  <si>
    <t>Tally-Katz-Gerro-Heritage.pdf (research.org.cy)</t>
  </si>
  <si>
    <t>HORIZON-CL2-2022-HERITAGE-01-02</t>
  </si>
  <si>
    <t xml:space="preserve">Europe’s cultural heritage and arts - promoting our values at home and abroad </t>
  </si>
  <si>
    <t>UHBS</t>
  </si>
  <si>
    <t>YPY_CCISNCP.doc (live.com)</t>
  </si>
  <si>
    <t>Research Institution</t>
  </si>
  <si>
    <t>Chateau Slavkov-Austerlitz</t>
  </si>
  <si>
    <t>Chateau_Slavkov_Partner_Search_Form_2022_CZ.docx (research.org.cy)</t>
  </si>
  <si>
    <t>HORIZON-CL2- 2022-HERITAGE-01-02</t>
  </si>
  <si>
    <t>Public Administration</t>
  </si>
  <si>
    <t>Estonian War Museum – General Laidoner Museum</t>
  </si>
  <si>
    <t>Estonian-War-Museum-Partner-Search-HE-2022-calls.pdf (research.org.cy)</t>
  </si>
  <si>
    <t>Technion – Israel Institute of Technology</t>
  </si>
  <si>
    <t>Or-Aleksandrowicz-Partner_Search_Form_template_8.12.2021.pdf (research.org.cy)</t>
  </si>
  <si>
    <t>Estonian Literary Museum</t>
  </si>
  <si>
    <t>Partner_Search_Woodland Spirits_Estonian Folklore Archives</t>
  </si>
  <si>
    <t>HORIZON-CL2-2022-HERITAGE-01-03</t>
  </si>
  <si>
    <t>The role of perceptions, formed by traditions, values and beliefs, in shaping European societies and politics in the 21st century</t>
  </si>
  <si>
    <t>University of Zagreb</t>
  </si>
  <si>
    <t>Partner_Search_Form_template_FHSS_Croatia.docx (live.com)</t>
  </si>
  <si>
    <t>MARTINO – Institute of society development</t>
  </si>
  <si>
    <t>Partner_Search_Martino.docx (live.com)</t>
  </si>
  <si>
    <t>Horizon-Europe-Researcher_Elai-Rettig_CL2_2022-002.pdf</t>
  </si>
  <si>
    <t>HORIZON-CL2-2022-HERITAGE-01-04</t>
  </si>
  <si>
    <t>Traditional crafts for the future: a new approach</t>
  </si>
  <si>
    <t>LUMA Arles</t>
  </si>
  <si>
    <t>Horizon-Europe_Partner-Search-Form_Luma-Fev-22_.pdf (research.org.cy)</t>
  </si>
  <si>
    <t>ΗORIZON-CL2-2022-HERITAGE-01-04</t>
  </si>
  <si>
    <t>Regional Ethnographic Open-Air Museum “Etar”</t>
  </si>
  <si>
    <t>Horizon-Europe-Partner-Search-Form-Cluster-2-Etar-Museum-BG.docx (live.com)</t>
  </si>
  <si>
    <t>GEGENAA, University of Reims</t>
  </si>
  <si>
    <t>Expertise-Offer_HE-Cluster-2_GEGENAA-Univ-of-Reims.docx (live.com)</t>
  </si>
  <si>
    <t>CORISOM</t>
  </si>
  <si>
    <t>PS_CL2-2022-HERITAGE-01-04_corizom_AT</t>
  </si>
  <si>
    <t>HORIZON-CL2-2022-HERITAGE-01-05</t>
  </si>
  <si>
    <t>Towards a competitive, fair and sustainable European music ecosystem</t>
  </si>
  <si>
    <t>HORIZON-CL2-2022-HERITAGE-01-06</t>
  </si>
  <si>
    <t>Increase the potential of the international competitiveness of the European filmmaking industry</t>
  </si>
  <si>
    <t>IMZ Online Services</t>
  </si>
  <si>
    <t>Partner-Search-Form_template_Content.Agent-IMZ.docx (live.com)</t>
  </si>
  <si>
    <t>HORIZON-CL2-2022-HERITAGE-01-07</t>
  </si>
  <si>
    <t>Protection of artefacts and cultural goods from anthropogenic threats</t>
  </si>
  <si>
    <t>Heriot-Watt Universirty</t>
  </si>
  <si>
    <t>Partner_Search_Form_Kennedy.docx (live.com)</t>
  </si>
  <si>
    <t xml:space="preserve">Protection of artefacts and cultural goods from anthropogenic threats </t>
  </si>
  <si>
    <t>University of Picardy Jules Verne, Research Unit</t>
  </si>
  <si>
    <t>HE-Cluster-2_Partner-Search-Form_UPJV-TRAME.docx (live.com)</t>
  </si>
  <si>
    <t xml:space="preserve">HORIZON-CL2-2022-HERITAGE-01-07 </t>
  </si>
  <si>
    <t>Protection of artefacts and cultural goods from anthropogenic threats,</t>
  </si>
  <si>
    <t>Group Luquet Duranton</t>
  </si>
  <si>
    <t>HE-Cluster-2_Partner-Search-Form-LD-Cauchard.docx (live.com)</t>
  </si>
  <si>
    <t>HORIZON-CL2-2022-HERITAGE-01-08</t>
  </si>
  <si>
    <t xml:space="preserve"> Effects of climate change and natural hazards on cultural heritage and remediation.</t>
  </si>
  <si>
    <t>AP Valletta Ltd</t>
  </si>
  <si>
    <t>NET4SOCIETY_AP-Valletta.docx (live.com)</t>
  </si>
  <si>
    <t>Effects of climate change and natural hazards on cultural heritage and remediation</t>
  </si>
  <si>
    <t>Effects of climate change and natural hazards on cultural</t>
  </si>
  <si>
    <t>HORIZON_x0002_CL2-2022-HERITAGE-01-08</t>
  </si>
  <si>
    <t>HORIZON-CL2-2022-HERITAGE-01-09</t>
  </si>
  <si>
    <t>Games and Culture Shaping our Society</t>
  </si>
  <si>
    <t>SZTAKI -- eLearning Department</t>
  </si>
  <si>
    <t>Partner_Search_Form_template1.docx (live.com)</t>
  </si>
  <si>
    <t>Games and culture shaping our society</t>
  </si>
  <si>
    <t>Pixing</t>
  </si>
  <si>
    <t>Partner_Search_Form_Pixing-HR.docx (live.com)</t>
  </si>
  <si>
    <t>Potential Partners for HORIZON-CL2-2022-HERITAGE-01-09</t>
  </si>
  <si>
    <t>University of Basel</t>
  </si>
  <si>
    <t>HE_Partner Search Form_Games and Gaming shaping our Society_Debray</t>
  </si>
  <si>
    <t xml:space="preserve"> HORIZON-CL2-2022-HERITAGE-01-10</t>
  </si>
  <si>
    <t>The New European Bauhaus – shaping a greener and fairer way of life in creative and inclusive societies through Architecture, Design and Arts.</t>
  </si>
  <si>
    <t>HORIZON-CL2-2022-HERITAGE-01-10</t>
  </si>
  <si>
    <t>Adam Kalinowski</t>
  </si>
  <si>
    <t>Partner_Search_CL2_Heritage10.pdf (research.org.cy)</t>
  </si>
  <si>
    <t xml:space="preserve"> The New European Bauhaus – shaping a greener and fairer way of life in creative and inclusive societies through Architecture, Design and Arts</t>
  </si>
  <si>
    <t>The New European Bauhaus – shaping a greener and fairer way of life in creative and inclusive societies through Architecture, Design and Arts</t>
  </si>
  <si>
    <t>ASSOCIACAO A3S</t>
  </si>
  <si>
    <t>Partner_Search_Form_A3S.pdf (research.org.cy)</t>
  </si>
  <si>
    <t>Other</t>
  </si>
  <si>
    <t>Friche la Belle de Mai</t>
  </si>
  <si>
    <t>HE_CL2_PartnerSearchForm_Bauhaus_Fiche belle de mai_FR</t>
  </si>
  <si>
    <t>HORIZON-CL2-2022-TRANSFORMATIONS-01-01</t>
  </si>
  <si>
    <t>Public policies and indicators for well-being and sustainable development</t>
  </si>
  <si>
    <t>Governance-and-the-Economy-IDI-Partner-search-2021-final.pdf (research.org.cy)</t>
  </si>
  <si>
    <t>HORIZON-CLS-2022-TRANSFORMATIONS-01-01</t>
  </si>
  <si>
    <t>Technical University of Varna</t>
  </si>
  <si>
    <t>Partner-Search-Form-Cluster-2-Inustrial-Management.docx (live.com)</t>
  </si>
  <si>
    <t>HORIZON-CL2-2022-TRANSFORMATIONS-01-02</t>
  </si>
  <si>
    <t>The impact of spatial mobility on European demographics, society, welfare system and labour market</t>
  </si>
  <si>
    <t>HORIZON-CL2-2022-TRANSFORMATIONS-01-03</t>
  </si>
  <si>
    <t>Conditions of irregular migrants in Europe</t>
  </si>
  <si>
    <t>Bar-Ilan-HE-researcher_PROF.-JENNY-BRONSTEIN_migrants.pdf</t>
  </si>
  <si>
    <t>HORIZON-CL2-2022-TRANSFORMATIONS-01-05</t>
  </si>
  <si>
    <t>Gender and social, economic and cultural empowerment</t>
  </si>
  <si>
    <t>Tally-Katz-Gerro-Transformations.pdf (research.org.cy)</t>
  </si>
  <si>
    <t>City of Brussels</t>
  </si>
  <si>
    <t>HE_Partner_Consortium_Search_CityofBrussels.doc (live.com)</t>
  </si>
  <si>
    <t>HORIZON-CLS-2022-TRANSFORMATIONS-01-05</t>
  </si>
  <si>
    <t xml:space="preserve">Gender and social, economic and cultural empowerment </t>
  </si>
  <si>
    <t>KDG-PARTNER-SEARCH-HEU-Transformations-01-05-Gender.pdf (research.org.cy)</t>
  </si>
  <si>
    <t>Open University of Israel</t>
  </si>
  <si>
    <t>Dr.Ronit_Waismel-Manor_Partner_Search_Form.pdf (research.org.cy)</t>
  </si>
  <si>
    <t>HORIZON-CL2-2022-TRANSFORMATIONS-01-06</t>
  </si>
  <si>
    <t>Overcoming discrimination for an inclusive labour market;</t>
  </si>
  <si>
    <t>The Academic College of Tel Aviv – Yaffo (MTA)</t>
  </si>
  <si>
    <t>MTA_VH_Partner_Search_Form.pdf (research.org.cy)</t>
  </si>
  <si>
    <t>Overcoming discrimination for an inclusive labour market</t>
  </si>
  <si>
    <t>HORIZON-CL2-2022-TRANSFORMATIONS-01-07</t>
  </si>
  <si>
    <t>Conditions for the successful development of skills matched to needs</t>
  </si>
  <si>
    <t>National Information Processing Institute - National Research Institute</t>
  </si>
  <si>
    <t>Partner_Search_Form_OPI PIB</t>
  </si>
  <si>
    <t>HORIZON-CL2-TRANSFORMATIONS-2022-01-08</t>
  </si>
  <si>
    <t>Strengthening racial, ethnic and religious equity</t>
  </si>
  <si>
    <t xml:space="preserve"> The Open University of Israel</t>
  </si>
  <si>
    <t>Partner-Search-Golan-Nadir.pdf (research.org.cy)</t>
  </si>
  <si>
    <t>HORIZON-CL2-2022-TRANSFORMATIONS-01-08</t>
  </si>
  <si>
    <t>Strengthening racial, ethnic and religious equality</t>
  </si>
  <si>
    <t>Strengthening racial, ethnic and religious equality.</t>
  </si>
  <si>
    <t>Horizon-Europe-Researcher_Dr.-Gueta_CL2.pdf</t>
  </si>
  <si>
    <t>HORIZON-CL2-2022-TRANSFORMATIONS-01-10</t>
  </si>
  <si>
    <t>Socio-economic effects of ageing societies</t>
  </si>
  <si>
    <t>BATIA-HAYA-HEFZIBA-LIFSHITZ_HE-Researcher.pdf</t>
  </si>
  <si>
    <t>Bar-Ilan_HE_Researcher-profile_Dr.-Weissberger.pdf</t>
  </si>
  <si>
    <t>Agence AutonomY</t>
  </si>
  <si>
    <t>AutonomY</t>
  </si>
  <si>
    <t>GENERAL INTEREST FOR CLUSTER 2 BROAD AREAS</t>
  </si>
  <si>
    <t>Any Calls under Destination 1 and Destination 3 of Cluster 2</t>
  </si>
  <si>
    <t>Culture, Creativity &amp; Inclusive Society</t>
  </si>
  <si>
    <t>Cracow University of Economic</t>
  </si>
  <si>
    <t>Partner-Search-Form-CUE-cluster-2-democracy.docx (live.com)</t>
  </si>
  <si>
    <t>Aerospace, Education, eLearning Content</t>
  </si>
  <si>
    <t>RAVEN</t>
  </si>
  <si>
    <t>NET4SOCIETY-RAVEN-PROFILE-002.docx (live.com)</t>
  </si>
  <si>
    <t>Cluster 2 areas such as Labour market impacts, welfare systems, inequality trends, early school leaving, social impact and social value.</t>
  </si>
  <si>
    <t>Ballymun Job Centre</t>
  </si>
  <si>
    <t>Partner_Search_Form_Ballymun-Job-Centre.docx (live.com)</t>
  </si>
  <si>
    <t>Cyberbullying, bullying</t>
  </si>
  <si>
    <t>University of Girona</t>
  </si>
  <si>
    <t>Partner_Search_-Net4Society-Plenary-F.Sidera_SPAIN.pdf (research.org.cy)</t>
  </si>
  <si>
    <t>EDUCATIONAL ROBOTICS, RENEWABLE ENERGIES, WINDMILLS, MARINE TURBINES, ELECTROMOBILITY, DRONES FOR AGRICULTURE</t>
  </si>
  <si>
    <t>University FEDERICO HENRIQUEZ Y CARVAJAL</t>
  </si>
  <si>
    <t>Partner_Search_-Net4Society-pdf-William-Camilo-Reynoso-PhD._Dominican-Republic.pdf (research.org.cy)</t>
  </si>
  <si>
    <t>• Social and Economic transformations;
• Innovative research on Social and Economic Transformation;
• Gender and social, economic and cultural empowerment:
• Promotion and dissemination of Ethical and Solidarity Finances in Portugal;
• Development of monetary instruments that allow an economy that works for people;
• Public policies that allow alternative and solidarity finances in Portugal.</t>
  </si>
  <si>
    <t>FESCOOP – Cooperativa para o Desenvolvimento das Finanças Éticas e Solidárias</t>
  </si>
  <si>
    <t>Partner_Search_Form_Net4Society-FESCOOP.pdf (research.org.cy)</t>
  </si>
  <si>
    <t>Public Policy, Regulation, Governnace, Democracy, Comprative Methods, Comparative Political Economy, EU public policy, Financail Governance, Trust and Governance</t>
  </si>
  <si>
    <t>Hebrew University</t>
  </si>
  <si>
    <t>David-Levi-Faur.pdf (research.org.cy)</t>
  </si>
  <si>
    <t>Sustainable Development Goals, Environmental Policy, Air Quality, Water Quality, Biodiversity and Agricultural Policy, Science Studies, Policy and Governance Analyses, Philosophy of Social Science, Science-Policy-Interfaces, National Sustainability Strategies</t>
  </si>
  <si>
    <t>Helmholtz Center for Environmental Research</t>
  </si>
  <si>
    <t>Partner_Search_Form_Germany.docx (live.com)</t>
  </si>
  <si>
    <t>• Youth, inclusivity and civic participation
• Sustainability, mainly its relation to arts and culture
• Social justice
• Cultural research and studies
• Digitalization of culture
• Cultural communication and event production
• Education and knowledge production
• Investigative journalism and fight against misinformation</t>
  </si>
  <si>
    <t>Gerador</t>
  </si>
  <si>
    <t>Partner_Search_Form_Gerador.docx (live.com)</t>
  </si>
  <si>
    <t>• Training, literacy and citizen empowerment
• Policy recommendations
• Entrepreneurship and sustainable innovation
• Citizen engagement, citizen science, RRI
• Societal impact analysis
• Ethical excellence
• Dissemination and outreach
• Data sharing governance
• Health and digital solutions</t>
  </si>
  <si>
    <t>SHINE 2Europe</t>
  </si>
  <si>
    <t>Partner_Search_Form_template_Net4Society_SHINE.docx (live.com)</t>
  </si>
  <si>
    <t>• Creative Technology implementation (VR, XR, AI)
• Creative Innovation
• Research on the impact of (social / behavioural / any) change through immersive technology</t>
  </si>
  <si>
    <t>AL-VR</t>
  </si>
  <si>
    <t>Partner-Search_Lithuania_AL-VR.pdf (research.org.cy)</t>
  </si>
  <si>
    <t>Operation management (Management Science &amp; Operation Research)</t>
  </si>
  <si>
    <t xml:space="preserve">Brunel University London </t>
  </si>
  <si>
    <t>UK_Partner_Search_Networking_Event_Pitch_Presentation.pptx (live.com)</t>
  </si>
  <si>
    <t xml:space="preserve">• Preserving and enhancing cultural heritage with advanced digital technologies.
• The future of democracy and civic participation.
• Europe’s cultural heritage and arts - promoting our values at home and abroad.
Skillmind is as well interested in providing contribution to the projects under the programme areas:
• Culture, creativity and inclusive society. </t>
  </si>
  <si>
    <t>Global Skillmind - Consultoria e Sistemas de Informação, S.A</t>
  </si>
  <si>
    <t>Partner_Search_Form_Net4Society_Skillmind1.pdf (research.org.cy)</t>
  </si>
  <si>
    <t>Integration of emerging new technologies into education and training. Skill Robotics is as well interested in providing contribution to the projects under the programme areas: • Culture, creativity and inclusive society.</t>
  </si>
  <si>
    <t>Skill Robotics Lda</t>
  </si>
  <si>
    <t>Partner_Search_Form_Net4Society_SkillRobotics1.pdf (research.org.cy)</t>
  </si>
  <si>
    <t>• New ways of participatory management and financing of performing arts organizations
• Cultural and creative industries as a driver of innovation and competitiveness
• Preserving and enhancing cultural heritage with advance digital technologies</t>
  </si>
  <si>
    <t>Cyprus Symphony Orchestra Foundation</t>
  </si>
  <si>
    <t>Partner_Search_Form_Cyprus-Symphony-Orchestra.pdf (research.org.cy)</t>
  </si>
  <si>
    <t>• Race, racism and migration
• Ethnic minority social mobility
• Ethnic minority entrepreneurship
• Social and political identity of UK ethnic minority groups
• Inequality and inclusion in the labour market and higher education (based on race / ethnicity,
gender, occupational class, class background, migrant background)
• COVID-19 and ethnic minority exclusions
• Decolonisation of higher education curricula (Politics, Sociology, Criminology)
• Quantitative methods pedagogy (decolonial approaches; inclusive learning; communities of
practice)
• Quantitative, qualitative and mixed methods research design
• Quantitative analysis (multivariate modelling using large-scale cross-sectional datasets at individual
or country level using SPSS or Stata)
• Quantitative interview data analysis using NVivo</t>
  </si>
  <si>
    <t>Middlesex University</t>
  </si>
  <si>
    <t>Partner_Search_Form_Middlesex-London-Dr-Rima-Saini.pdf (research.org.cy)</t>
  </si>
  <si>
    <t>UAVs based edge computing, sensor network, IoT network implementation for remote area using UAVs</t>
  </si>
  <si>
    <t>Lancaster University</t>
  </si>
  <si>
    <t>Partner_Search_Form_template-1.docx (live.com)</t>
  </si>
  <si>
    <t>Social sciences; digital; entrepreneur; multicultural demographic background and intergenerational; external and internal factors in workplace</t>
  </si>
  <si>
    <t>Partner_Search_Form_Middlesex-London-Maria-Jerez.pdf (research.org.cy)</t>
  </si>
  <si>
    <t>Person-Centric Computing, Smart Cities, Intelligent Environments, Ambient Assisted Living, Ubiquitous Computing, Internet of Things</t>
  </si>
  <si>
    <t>Partner_Search_Form_Middlesex-London-Prof.-Juan-Carlos-Augusto.pdf (research.org.cy)</t>
  </si>
  <si>
    <t>● Relations with EU’s neighborhood countries
● Limitations and strengths of the EU’s democracy promotion policies
● Transformation of political regimes in the Mediterranean and in the post-communist world
● The rise of authoritarianism at the transnational level_x000D_</t>
  </si>
  <si>
    <t xml:space="preserve"> Institute of International Relations</t>
  </si>
  <si>
    <t>Partner_Search_CZ_Institute_of_International_Relations_April_2021.docx (research.org.cy)</t>
  </si>
  <si>
    <t>Social Sciences, Society, Europe, Digitalisation</t>
  </si>
  <si>
    <t>Trinity College Dublin (Ireland)</t>
  </si>
  <si>
    <t>Partner_Search_Form_Ireland.docx (live.com)</t>
  </si>
  <si>
    <t>Education, early school leaving, poor learning outcomes, social inequality</t>
  </si>
  <si>
    <t>Institute for Advanced Studies</t>
  </si>
  <si>
    <t>Partner-Search-Form_Equi_Vienna.pdf (research.org.cy)</t>
  </si>
  <si>
    <t>Human judgment and decision-making; risk perception; communication of uncertainty and probability; intelligence analysis; criminal justice (especially courts); restorative justice (victim-offender mediation)</t>
  </si>
  <si>
    <t>Partner_Search_Form_template_Dhami.pdf (research.org.cy)</t>
  </si>
  <si>
    <t>All subjects require media support and digital expertise</t>
  </si>
  <si>
    <t>Bliss</t>
  </si>
  <si>
    <t>Partner-Search-Form_HE-Cluster-2-AG.docx (live.com)</t>
  </si>
  <si>
    <t>Μaterials science and technology of materials</t>
  </si>
  <si>
    <t>Technical University of Varna, Department of Materials Science and Technology</t>
  </si>
  <si>
    <t>Partner_Search_Form_MTM.docx (live.com)</t>
  </si>
  <si>
    <t>Modern architecture, sustainability, bioclimatic architecture, history of architecture</t>
  </si>
  <si>
    <t>Pontificia Universidad Javeriana Cali</t>
  </si>
  <si>
    <t>U-Javeriana-Cali-Colombia-Carolina-Cruz.docx (live.com)</t>
  </si>
  <si>
    <t>Ethics, Humanitie, Religion, Pedagogy</t>
  </si>
  <si>
    <t>U-Javeriana-Cali-Colombia-Diego-Agudelo.docx (live.com)</t>
  </si>
  <si>
    <t>Remote sensing - Machine learning</t>
  </si>
  <si>
    <t>U-Javeriana-Cali-Colombia-Hernan-Benitez.docx (live.com)</t>
  </si>
  <si>
    <t>Language comprehension and production, Reading comprehension, Writing processes, Reading and writing instruction, Teacher education, Gamification in education, Game-based learning, Gamification and student engagement.</t>
  </si>
  <si>
    <t>U-Javeriana-Cali-Colombia-Santiago-Mosquera.docx (live.com)</t>
  </si>
  <si>
    <t>Teacher student interactions: instructional support, task value, relevance, motivation and students’ performance
Self-regulation of motivation and its impact on motivation and students’ academic achievement</t>
  </si>
  <si>
    <t>U-Javeriana-Cali-Colombia-Tatiana-Rojas.docx (live.com)</t>
  </si>
  <si>
    <t>Entrepreneurship, Cultural Heritage, Handicrafts, Vocational Training, Education and Training, Virtual Reality</t>
  </si>
  <si>
    <t>Sinop University</t>
  </si>
  <si>
    <t>Partner_Search_Form_Sinop-University.docx (live.com)</t>
  </si>
  <si>
    <t>Personalisation. Well-being. Resilience. Productivity. Analysis of factors</t>
  </si>
  <si>
    <t>Flourish Zone Ltd</t>
  </si>
  <si>
    <t>Partner_Search_Form_template_FZ.docx (live.com)</t>
  </si>
  <si>
    <t>investigate, develop technologies, generate processes of innovation and technology transfer in the agricultural, agroindustrial and commercial afforestation sector, to contribute to the sustainable development of Ecuador through the application of the Science</t>
  </si>
  <si>
    <t>Instituto Nacional de Investigaciones Agropecuarias</t>
  </si>
  <si>
    <t>Partner_Search_Form_template-INIA-Ecuador.docx (live.com)</t>
  </si>
  <si>
    <t>• VR / AR and immersive technologies
• Culture and heritage
• Visitor economy / tourism
• Creative industries</t>
  </si>
  <si>
    <t>The City Emulator Consortium</t>
  </si>
  <si>
    <t>Partner_Search_Form_template-TM.docx (live.com)</t>
  </si>
  <si>
    <t>Cultural Heritage, inclusivity, accessibility</t>
  </si>
  <si>
    <t>Help Initiatives Program</t>
  </si>
  <si>
    <t>MT-PARTNER-SEARCH...docx (live.com)</t>
  </si>
  <si>
    <t xml:space="preserve">• cultural heritage, 
• religious heritage
• religion and politics
• European, national, and religious identities </t>
  </si>
  <si>
    <t xml:space="preserve">Charles University </t>
  </si>
  <si>
    <t>https://www.research.org.cy/wp-content/uploads/Testa-Partner-Form.docx</t>
  </si>
  <si>
    <t>2021 CLUSTER 2 CALLS</t>
  </si>
  <si>
    <t>HORIZON-CL2-2021-HERITAGE-01-01</t>
  </si>
  <si>
    <t>Green technologies and materials for cultural heritage</t>
  </si>
  <si>
    <t>Lithuania Sea Museum</t>
  </si>
  <si>
    <t>Partner-search-form_Lithuania-Sea-Museum.pdf (research.org.cy)</t>
  </si>
  <si>
    <t>Planning Authority Malta (Heritage Planning Unit)</t>
  </si>
  <si>
    <t>PA_partner_Planning-Authority-Malta-Heritage-Planning-Unit.docx (live.com)</t>
  </si>
  <si>
    <t>AIDIMME</t>
  </si>
  <si>
    <t>Microsoft Word - HORIZON-CL2-HERITAGE-2021-01-01-AIDIMME (research.org.cy)</t>
  </si>
  <si>
    <t>HORIZON-CL2-2021-HERITAGE-01-02</t>
  </si>
  <si>
    <t>New ways of participatory management and sustainable financing of museums and other cultural institutions</t>
  </si>
  <si>
    <t>Association of Lithuanian Museums</t>
  </si>
  <si>
    <t>Partner-search-_Association-of-Lithuanian-Museums.pdf (research.org.cy)</t>
  </si>
  <si>
    <t>University of Coimbra</t>
  </si>
  <si>
    <t>Partner_Search_Form_-Lorena-SQ-CES-UC.pdf (research.org.cy)</t>
  </si>
  <si>
    <t>Bar-Ilan-HE_researcher_PROF_Chaim_Noy-Cluster-2.pdf</t>
  </si>
  <si>
    <t>University of  Greenwich</t>
  </si>
  <si>
    <t>Partner-Search-Profile-Jin-Chan-2.pptx (live.com)</t>
  </si>
  <si>
    <t>FUNDACIÓ MUSEU PICASSO DE BARCELONA</t>
  </si>
  <si>
    <t>MUSEU_PICASSO_partner_Search_Form_template-Net4Society-Plenary.docx (live.com)</t>
  </si>
  <si>
    <t>HORIZON-CL2-2021- HERITAGE-01-03</t>
  </si>
  <si>
    <t>Cultural and creative industries as a driver of innovation and competitiveness</t>
  </si>
  <si>
    <t>KdG University of Applied Sciences and Arts in Belgium</t>
  </si>
  <si>
    <t>Partner-search-HE-CE-Public-Impact.pdf (research.org.cy)</t>
  </si>
  <si>
    <t>Partner-search-Horizon-Europe-Centre-of-expertise-Public-Impact-Expertise-offered.pdf (research.org.cy)</t>
  </si>
  <si>
    <t>HORIZON-CL2-2021-HERITAGE-01-03</t>
  </si>
  <si>
    <t xml:space="preserve"> HORIZON-CL2-2021-HERITAGE-01-03</t>
  </si>
  <si>
    <t>Hamburg Kreativ Gesellschaft</t>
  </si>
  <si>
    <t>Partner_Search_Form_HamburgKreativGesellschaft.docx (live.com)</t>
  </si>
  <si>
    <t>HORIZON-CL2-2021-HERITAGE-01-04</t>
  </si>
  <si>
    <t>Preserving and enhancing cultural heritage with advanced digital technologies</t>
  </si>
  <si>
    <t>Open Media and Information Lab (OMILab)</t>
  </si>
  <si>
    <t>Vered-Silber-Varod-Open-University-Israel.pdf (research.org.cy)</t>
  </si>
  <si>
    <t>HORIZON-CL2-2021-DEMOCRACY-01-01</t>
  </si>
  <si>
    <t>The future of liberal democracy in Europe</t>
  </si>
  <si>
    <t>The Hebrew University of Jerusalem</t>
  </si>
  <si>
    <t>Gidoen-Rahat.pdf (research.org.cy)</t>
  </si>
  <si>
    <t>HORIZON-CL2-2021-DEMOCRACY-01-02</t>
  </si>
  <si>
    <t>Economic models and modern democracies</t>
  </si>
  <si>
    <t>Orr-Karassin-Pitch.pptx (live.com)</t>
  </si>
  <si>
    <t>HORIZON-CL2-2021-DEMOCRACY-01-03</t>
  </si>
  <si>
    <t>Feminisms for a new age of democracy</t>
  </si>
  <si>
    <t>: Sapir Academic College</t>
  </si>
  <si>
    <t>HORIZON-CL2-2021-DEMOCRACY-01-04</t>
  </si>
  <si>
    <t>Democratic politics in the EU’s neighbourhood</t>
  </si>
  <si>
    <t>HORIZON-CL2-2021-DEMOCRACY-01-05</t>
  </si>
  <si>
    <t>Politics and governance in a post-pandemic world</t>
  </si>
  <si>
    <t>HORIZON-CL2-2021-TRANSFORMATIONS-01-02</t>
  </si>
  <si>
    <t>Providing support in a changing world of work and social protection</t>
  </si>
  <si>
    <t>HORIZON-CL2-2021-TRANSFORMATIONS-01-03</t>
  </si>
  <si>
    <t>Determining key drivers of inequality trends</t>
  </si>
  <si>
    <t>Belarusian State University</t>
  </si>
  <si>
    <t>partner-search-Belarusian-State-University.pdf (research.org.cy)</t>
  </si>
  <si>
    <t>HORIZON-CL2-2021-TRANSFORMATIONS-01-04</t>
  </si>
  <si>
    <t xml:space="preserve">Addressing poor learning outcomes in basic skills and early school leaving </t>
  </si>
  <si>
    <t>Addressing poor learning outcomes in basic skills and early school leaving at national, regional and local level in Europe</t>
  </si>
  <si>
    <t>Fundacio Bofill</t>
  </si>
  <si>
    <t>Partner_Search_Fundacio_Bofill.pdf (research.org.cy)</t>
  </si>
  <si>
    <t>HORIZON-CL2-2021-TRANSFORMATIONS-01-05</t>
  </si>
  <si>
    <t>Integration of emerging new technologies into education and training</t>
  </si>
  <si>
    <t>AKADE</t>
  </si>
  <si>
    <t>Partner-Search-Form-AKADE.pdf (research.org.cy)</t>
  </si>
  <si>
    <t>Bar-Ilan-HE-Researcher_Dr.-Michalsky_CL2.pdf</t>
  </si>
  <si>
    <t>University of Malta centre of Literacy</t>
  </si>
  <si>
    <t>Partner-Search-Form-MT.docx (live.com)</t>
  </si>
  <si>
    <t>Partner_Search_Form_Shall-we-dance.docx (live.com)</t>
  </si>
  <si>
    <t>Partner_Search_Form_Shall-we-dance-1.docx (live.com)</t>
  </si>
  <si>
    <t>HORIZON-CL2-2021-TRANSFORMATIONS-01-06</t>
  </si>
  <si>
    <t>Towards a new normal? Employment and social impacts of changing supply chains and declining trade intensities</t>
  </si>
  <si>
    <t>SSH RELATED CALLS IN OTHER HE CLUSTERS</t>
  </si>
  <si>
    <t>HORIZON-HLTH-2022-ENVHLTH-04-01</t>
  </si>
  <si>
    <t>Methods for assessing health-related costs of environmental stressors</t>
  </si>
  <si>
    <t>HORIZON-HLTH-2022-DISEASE-07-03</t>
  </si>
  <si>
    <t>Non-communicable diseases risk reduction in adolescence and youth</t>
  </si>
  <si>
    <t>Dr. Cendrine Bursztein Lipsicas</t>
  </si>
  <si>
    <t>Dr.-Cendrine-Bursztein-Lipsicas-Academic-College-of-Tel-Aviv-Yaffo.pdf (research.org.cy)</t>
  </si>
  <si>
    <t>HORIZON-CL3-2022-FCT-01-03</t>
  </si>
  <si>
    <t>Enhanced fight against the abuse of online gaming culture by extremists</t>
  </si>
  <si>
    <t>dorit-olenik-shemesh-partner-search.pdf (research.org.cy)</t>
  </si>
  <si>
    <t>Tali-Heiman-Partner_Search_Form.pdf (research.org.cy)</t>
  </si>
  <si>
    <t>HORIZON-CL3-2022-FCT-01-11</t>
  </si>
  <si>
    <t>Prevention of child sexual exploitation</t>
  </si>
  <si>
    <t>CLUSTER 5 - CLIMATE, ENERGY AND MOBILITY</t>
  </si>
  <si>
    <t>electric power delivery systems on medium and low voltages, industrial electrical equipment, industrial automation, lighting, electric transport, electromagnetic compatibility, power quality, implementation of renewable energy sources in industry and marine systems, maintenance and diagnosis of industrial electrical equipment, marine electrical systems, onboard ship electrical equipment</t>
  </si>
  <si>
    <t>Technical University of Varna, Department of Electric Power Supply and Equipment</t>
  </si>
  <si>
    <t>Partner_Search_Form_ESEO.docx (live.com)</t>
  </si>
  <si>
    <t>aval architecture and marine structures (on-shore, off-shore), marine engineering – aux. systems, machinery, propulsion; renewable energy (tidal, wave, wind, etc.); energy efficiency; CFD analysis; ecology aspects; green, blue and circular economy; transport systems;</t>
  </si>
  <si>
    <t>Technical University of Varna, Department of Naval Architecture and Marine Engineering</t>
  </si>
  <si>
    <t>Partner_Search_Form_ME.docx (live.com)</t>
  </si>
  <si>
    <t>HORIZON-CL5-2022-D1-01-03</t>
  </si>
  <si>
    <t>Social science for land-use strategies in the context of climate change and biodiversity challenges</t>
  </si>
  <si>
    <t>HORIZON-CL5-2022-D1-02-03</t>
  </si>
  <si>
    <t>Improvement of Integrated Assessment Models in support of climate policies</t>
  </si>
  <si>
    <t>HORIZON-CL5-2022-D3-01-13</t>
  </si>
  <si>
    <t>Energy system modelling, optimisation and planning tools</t>
  </si>
  <si>
    <t>HORIZON-CL5-2022-D4-01-01</t>
  </si>
  <si>
    <t>Demand response in energy-efficient residential buildings</t>
  </si>
  <si>
    <t>HORIZON-CL5-2022-D4-01-02</t>
  </si>
  <si>
    <t>Renewable-intensive, energy positive homes</t>
  </si>
  <si>
    <t>HORIZON-CL5-2022-D4-01-03</t>
  </si>
  <si>
    <t>Smarter buildings for better energy performance</t>
  </si>
  <si>
    <t>HORIZON-CL5-2022-D4-02-01</t>
  </si>
  <si>
    <t>Designs, materials and solutions to improve resilience, preparedness &amp; responsiveness of the built environment for climate adaptation</t>
  </si>
  <si>
    <t>HORIZON-CL5-2022-D4-02-02</t>
  </si>
  <si>
    <t>Solutions for the sustainable, resilient, inclusive and accessible regeneration of neighbourhoods enabling low carbon footprint lifestyles and businesses</t>
  </si>
  <si>
    <t>HORIZON-CL5-2022-D4-02-03</t>
  </si>
  <si>
    <t>Sustainable and resource-efficient solutions for an open, accessible, inclusive, resilient and low-emission cultural heritage: prevention, monitoring, management, maintenance, and renovation</t>
  </si>
  <si>
    <t>HORIZON-CL5-2022-D4-02-04</t>
  </si>
  <si>
    <t>Smart-grid ready and smart-network ready buildings, acting as active utility nodes</t>
  </si>
  <si>
    <t>HORIZON-CL5-2022-D4-02-05</t>
  </si>
  <si>
    <t>More sustainable buildings with reduced embodied energy / carbon, high life-cycle performance and reduced life-cycle costs</t>
  </si>
  <si>
    <t>HORIZON-CL6-2022-COMMUNITIES-01-02</t>
  </si>
  <si>
    <t>Assessing and improving labour conditions and health and safety at work in farming</t>
  </si>
  <si>
    <t>HORIZON-CL6-2022-COMMUNITIES-01-04</t>
  </si>
  <si>
    <t>Social innovation in food sharing to strengthen urban communities’ food resilience</t>
  </si>
  <si>
    <t>HORIZON-CL6-2022-COMMUNITIES-01-05</t>
  </si>
  <si>
    <t>Assessing the socio-politics of nature-based solutions for more inclusive and resilient communities</t>
  </si>
  <si>
    <t>HORIZON-CL6-2022-GOVERNANCE-01-08</t>
  </si>
  <si>
    <t>Uptake and validation of citizen observations to complement authoritative measurement within the urban environment and boost related citizen engagement</t>
  </si>
  <si>
    <t>HORIZON-CL6-2022-BIODIV-01-08</t>
  </si>
  <si>
    <t>Assessing the nexus of extraction, production, consumption, trade and behaviour patterns and of climate change action on biodiversity in the context of transformative change</t>
  </si>
  <si>
    <t>Column1</t>
  </si>
  <si>
    <t>Public Administration / Research Institution</t>
  </si>
  <si>
    <t>HE_Partner-Search-Form-HORIZON_1</t>
  </si>
  <si>
    <t>Platform networking for jobs</t>
  </si>
  <si>
    <t>Partner_Search_DEMOCRACY_Oziveni_CZ_2022</t>
  </si>
  <si>
    <t>Oživení</t>
  </si>
  <si>
    <t>Greenlight for girls, asbl</t>
  </si>
  <si>
    <t>HE_Partner_Consortium_Search_g4g</t>
  </si>
  <si>
    <t xml:space="preserve"> Charles University</t>
  </si>
  <si>
    <t>https://www.research.org.cy/wp-content/uploads/Partner-Form_CZ_-Alessandro-Testa.pdf</t>
  </si>
  <si>
    <t>swisspeace</t>
  </si>
  <si>
    <t>https://www.research.org.cy/wp-content/uploads/HE_Partner-Search-Form-HORIZON.docx</t>
  </si>
  <si>
    <t>Behavioural Science &amp; Health Psychology, Acute and Chronic Stress, Psychophysiology, Immunity, Hormones, Well-being</t>
  </si>
  <si>
    <t xml:space="preserve">University of Limerick </t>
  </si>
  <si>
    <t>https://www.research.org.cy/wp-content/uploads/Partner_Search_Form_template-Stephen-Gallagher-Ireland.pdf</t>
  </si>
  <si>
    <t xml:space="preserve">Department of Political Science, Faculty of Political Science and International Relations of Matej Bel University </t>
  </si>
  <si>
    <t xml:space="preserve">https://www.research.org.cy/wp-content/uploads/Partner_Search_HE_KatPolit2.docx </t>
  </si>
  <si>
    <t xml:space="preserve">INNOVATIVE RESEARCH on DEMOCRACY and GOVERNANCE
• methodological aspects of political science, modern theories of democracy,
• history of political thought and political ideology,
• issues of political decision-making and political participation, 
• analysis of the crisis of representative principle of governance,
• participatory governance in the context of the current post-democratic paradigm,
• issues of multiculturalism, migration,
• issues of extremism and radicalism with emphasis on right-wing extremism, radicalization trends in politics,
• globalization in comparative political science,
• comparative analysis of mechanisms of democratic transformation,
• origin, development, structure and functioning of political systems of France, Spain, Italy, V4 countries, Benelux countries, Scandinavia countries, Great Britain, USA, Russian Federation, ...
• political communication and political marketing,
• current issues of public policy and public administration </t>
  </si>
  <si>
    <t>Sumani vizija, NVO /  VšĮ SUMANI VIZIJA</t>
  </si>
  <si>
    <t xml:space="preserve">https://www.research.org.cy/wp-content/uploads/Partner-Search-Form_4Rooms_LT.docx </t>
  </si>
  <si>
    <t>• Social Transformations
• Developing Democra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Calibri"/>
      <family val="2"/>
      <scheme val="minor"/>
    </font>
    <font>
      <u/>
      <sz val="11"/>
      <color theme="10"/>
      <name val="Calibri"/>
      <family val="2"/>
      <scheme val="minor"/>
    </font>
    <font>
      <sz val="8"/>
      <name val="Calibri"/>
      <family val="2"/>
      <scheme val="minor"/>
    </font>
    <font>
      <b/>
      <sz val="14"/>
      <color theme="1"/>
      <name val="Calibri"/>
      <family val="2"/>
      <scheme val="minor"/>
    </font>
    <font>
      <b/>
      <sz val="8"/>
      <color theme="1"/>
      <name val="Calibri"/>
      <family val="2"/>
      <scheme val="minor"/>
    </font>
    <font>
      <sz val="11"/>
      <color theme="0"/>
      <name val="Calibri"/>
      <family val="2"/>
      <scheme val="minor"/>
    </font>
    <font>
      <b/>
      <sz val="28"/>
      <color theme="0"/>
      <name val="Calibri"/>
      <family val="2"/>
      <scheme val="minor"/>
    </font>
    <font>
      <sz val="10"/>
      <color theme="0"/>
      <name val="Calibri"/>
      <family val="2"/>
      <scheme val="minor"/>
    </font>
  </fonts>
  <fills count="8">
    <fill>
      <patternFill patternType="none"/>
    </fill>
    <fill>
      <patternFill patternType="gray125"/>
    </fill>
    <fill>
      <patternFill patternType="solid">
        <fgColor theme="7"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8"/>
      </patternFill>
    </fill>
    <fill>
      <patternFill patternType="solid">
        <fgColor theme="4" tint="0.39997558519241921"/>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double">
        <color rgb="FF3F3F3F"/>
      </left>
      <right style="double">
        <color rgb="FF3F3F3F"/>
      </right>
      <top/>
      <bottom style="double">
        <color rgb="FF3F3F3F"/>
      </bottom>
      <diagonal/>
    </border>
  </borders>
  <cellStyleXfs count="3">
    <xf numFmtId="0" fontId="0" fillId="0" borderId="0"/>
    <xf numFmtId="0" fontId="2" fillId="0" borderId="0" applyNumberFormat="0" applyFill="0" applyBorder="0" applyAlignment="0" applyProtection="0"/>
    <xf numFmtId="0" fontId="6" fillId="6" borderId="0" applyNumberFormat="0" applyBorder="0" applyAlignment="0" applyProtection="0"/>
  </cellStyleXfs>
  <cellXfs count="29">
    <xf numFmtId="0" fontId="0" fillId="0" borderId="0" xfId="0"/>
    <xf numFmtId="0" fontId="0" fillId="0" borderId="1" xfId="0" applyBorder="1"/>
    <xf numFmtId="0" fontId="0" fillId="2" borderId="1" xfId="0" applyFill="1" applyBorder="1"/>
    <xf numFmtId="0" fontId="0" fillId="2" borderId="1" xfId="0" applyFill="1" applyBorder="1" applyAlignment="1">
      <alignment horizontal="justify" vertical="justify"/>
    </xf>
    <xf numFmtId="0" fontId="0" fillId="3" borderId="1" xfId="0" applyFill="1" applyBorder="1"/>
    <xf numFmtId="0" fontId="0" fillId="2" borderId="1" xfId="0" applyFill="1" applyBorder="1" applyAlignment="1">
      <alignment horizontal="justify" vertical="justify" wrapText="1"/>
    </xf>
    <xf numFmtId="0" fontId="0" fillId="2" borderId="1" xfId="0" applyFill="1" applyBorder="1" applyAlignment="1">
      <alignment wrapText="1"/>
    </xf>
    <xf numFmtId="0" fontId="0" fillId="4" borderId="1" xfId="0" applyFill="1" applyBorder="1" applyAlignment="1">
      <alignment wrapText="1"/>
    </xf>
    <xf numFmtId="0" fontId="4" fillId="5" borderId="1" xfId="0" applyFont="1" applyFill="1" applyBorder="1" applyAlignment="1">
      <alignment horizontal="center" wrapText="1"/>
    </xf>
    <xf numFmtId="0" fontId="5" fillId="5" borderId="1" xfId="0" applyFont="1" applyFill="1" applyBorder="1" applyAlignment="1">
      <alignment horizontal="center" wrapText="1"/>
    </xf>
    <xf numFmtId="0" fontId="1" fillId="5" borderId="1" xfId="0" applyFont="1" applyFill="1" applyBorder="1" applyAlignment="1">
      <alignment wrapText="1"/>
    </xf>
    <xf numFmtId="0" fontId="2" fillId="0" borderId="1" xfId="1" applyBorder="1" applyAlignment="1">
      <alignment wrapText="1"/>
    </xf>
    <xf numFmtId="0" fontId="2" fillId="0" borderId="1" xfId="1" applyFill="1" applyBorder="1" applyAlignment="1">
      <alignment wrapText="1"/>
    </xf>
    <xf numFmtId="0" fontId="0" fillId="0" borderId="1" xfId="0" applyBorder="1" applyAlignment="1">
      <alignment wrapText="1"/>
    </xf>
    <xf numFmtId="0" fontId="7" fillId="6" borderId="2" xfId="2" applyFont="1" applyBorder="1"/>
    <xf numFmtId="0" fontId="6" fillId="0" borderId="2" xfId="2" applyFill="1" applyBorder="1"/>
    <xf numFmtId="0" fontId="8" fillId="6" borderId="2" xfId="2" applyFont="1" applyBorder="1"/>
    <xf numFmtId="0" fontId="8" fillId="6" borderId="2" xfId="2" applyFont="1" applyBorder="1" applyAlignment="1">
      <alignment wrapText="1"/>
    </xf>
    <xf numFmtId="0" fontId="6" fillId="0" borderId="0" xfId="2" applyFill="1" applyBorder="1"/>
    <xf numFmtId="0" fontId="2" fillId="0" borderId="0" xfId="1" applyBorder="1" applyAlignment="1">
      <alignment wrapText="1"/>
    </xf>
    <xf numFmtId="0" fontId="7" fillId="6" borderId="2" xfId="2" applyFont="1" applyBorder="1" applyAlignment="1">
      <alignment wrapText="1"/>
    </xf>
    <xf numFmtId="0" fontId="0" fillId="2" borderId="1" xfId="0" applyFill="1" applyBorder="1" applyAlignment="1">
      <alignment horizontal="left" vertical="justify" wrapText="1"/>
    </xf>
    <xf numFmtId="0" fontId="0" fillId="7" borderId="1" xfId="0" applyFill="1" applyBorder="1"/>
    <xf numFmtId="0" fontId="1" fillId="0" borderId="1" xfId="0" applyFont="1" applyBorder="1" applyAlignment="1">
      <alignment wrapText="1"/>
    </xf>
    <xf numFmtId="0" fontId="0" fillId="7" borderId="1" xfId="0" applyFill="1" applyBorder="1" applyAlignment="1">
      <alignment wrapText="1"/>
    </xf>
    <xf numFmtId="0" fontId="7" fillId="6" borderId="3" xfId="2" applyFont="1" applyBorder="1"/>
    <xf numFmtId="0" fontId="7" fillId="6" borderId="3" xfId="2" applyFont="1" applyBorder="1" applyAlignment="1">
      <alignment wrapText="1"/>
    </xf>
    <xf numFmtId="0" fontId="2" fillId="0" borderId="0" xfId="1"/>
    <xf numFmtId="0" fontId="2" fillId="0" borderId="0" xfId="1" applyAlignment="1">
      <alignment vertical="center"/>
    </xf>
  </cellXfs>
  <cellStyles count="3">
    <cellStyle name="Accent5" xfId="2" builtinId="45"/>
    <cellStyle name="Hyperlink" xfId="1" builtinId="8"/>
    <cellStyle name="Normal"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56E65A-A6B7-491C-BAB0-DE7721F450AD}" name="Table1" displayName="Table1" ref="A1:A10" totalsRowShown="0">
  <autoFilter ref="A1:A10" xr:uid="{A756E65A-A6B7-491C-BAB0-DE7721F450AD}"/>
  <tableColumns count="1">
    <tableColumn id="1" xr3:uid="{3D2105B3-5DD0-4BD7-A332-DF53FEF914A8}" name="Column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www.research.org.cy/wp-content/uploads/Or-Aleksandrowicz-Partner_Search_Form_template_8.12.2021.pdf" TargetMode="External"/><Relationship Id="rId21" Type="http://schemas.openxmlformats.org/officeDocument/2006/relationships/hyperlink" Target="https://www.research.org.cy/wp-content/uploads/BATIA-HAYA-HEFZIBA-LIFSHITZ_HE-Researcher.pdf" TargetMode="External"/><Relationship Id="rId42" Type="http://schemas.openxmlformats.org/officeDocument/2006/relationships/hyperlink" Target="https://view.officeapps.live.com/op/view.aspx?src=https%3A%2F%2Fwww.research.org.cy%2Fwp-content%2Fuploads%2FPartner_Search_Form_DE-COCK-BE-1.docx&amp;wdOrigin=BROWSELINK" TargetMode="External"/><Relationship Id="rId63" Type="http://schemas.openxmlformats.org/officeDocument/2006/relationships/hyperlink" Target="https://view.officeapps.live.com/op/view.aspx?src=https%3A%2F%2Fwww.research.org.cy%2Fwp-content%2Fuploads%2FNET4SOCIETY_AP-Valletta.docx&amp;wdOrigin=BROWSELINK" TargetMode="External"/><Relationship Id="rId84" Type="http://schemas.openxmlformats.org/officeDocument/2006/relationships/hyperlink" Target="https://www.research.org.cy/wp-content/uploads/MTA_VH_Partner_Search_Form.pdf" TargetMode="External"/><Relationship Id="rId138" Type="http://schemas.openxmlformats.org/officeDocument/2006/relationships/hyperlink" Target="https://www.research.org.cy/wp-content/uploads/Partner_Search_Form_Sapir-Academic-College.pdf" TargetMode="External"/><Relationship Id="rId159" Type="http://schemas.openxmlformats.org/officeDocument/2006/relationships/hyperlink" Target="https://view.officeapps.live.com/op/view.aspx?src=https%3A%2F%2Fwww.research.org.cy%2Fwp-content%2Fuploads%2FU-Javeriana-Cali-Colombia-Carolina-Cruz.docx&amp;wdOrigin=BROWSELINK" TargetMode="External"/><Relationship Id="rId170" Type="http://schemas.openxmlformats.org/officeDocument/2006/relationships/hyperlink" Target="https://view.officeapps.live.com/op/view.aspx?src=https%3A%2F%2Fwww.research.org.cy%2Fwp-content%2Fuploads%2FYPY_CCISNCP.doc&amp;wdOrigin=BROWSELINK" TargetMode="External"/><Relationship Id="rId191" Type="http://schemas.openxmlformats.org/officeDocument/2006/relationships/hyperlink" Target="https://view.officeapps.live.com/op/view.aspx?src=https%3A%2F%2Fwww.research.org.cy%2Fwp-content%2Fuploads%2FPartner_Search_Form_Kennedy.docx&amp;wdOrigin=BROWSELINK" TargetMode="External"/><Relationship Id="rId205" Type="http://schemas.openxmlformats.org/officeDocument/2006/relationships/hyperlink" Target="https://www.research.org.cy/wp-content/uploads/Partner_Search_Woodland-Spirits_Estonian-Folklore-Archives.pdf" TargetMode="External"/><Relationship Id="rId226" Type="http://schemas.openxmlformats.org/officeDocument/2006/relationships/hyperlink" Target="https://www.research.org.cy/wp-content/uploads/Partner_Search_HE_KatPolit2.docx" TargetMode="External"/><Relationship Id="rId107" Type="http://schemas.openxmlformats.org/officeDocument/2006/relationships/hyperlink" Target="https://view.officeapps.live.com/op/view.aspx?src=https%3A%2F%2Fwww.research.org.cy%2Fwp-content%2Fuploads%2FHorizon-Europe-Partner-Search-Form-Cluster-2.docx&amp;wdOrigin=BROWSELINK" TargetMode="External"/><Relationship Id="rId11" Type="http://schemas.openxmlformats.org/officeDocument/2006/relationships/hyperlink" Target="https://www.research.org.cy/wp-content/uploads/Partner_Search_Form_Middlesex-London-Prof.-Juan-Carlos-Augusto.pdf" TargetMode="External"/><Relationship Id="rId32" Type="http://schemas.openxmlformats.org/officeDocument/2006/relationships/hyperlink" Target="https://view.officeapps.live.com/op/view.aspx?src=https%3A%2F%2Fwww.research.org.cy%2Fwp-content%2Fuploads%2FPartner_Search_Martino.docx&amp;wdOrigin=BROWSELINK" TargetMode="External"/><Relationship Id="rId53" Type="http://schemas.openxmlformats.org/officeDocument/2006/relationships/hyperlink" Target="https://www.research.org.cy/wp-content/uploads/David-Levi-Faur.pdf" TargetMode="External"/><Relationship Id="rId74" Type="http://schemas.openxmlformats.org/officeDocument/2006/relationships/hyperlink" Target="https://www.research.org.cy/wp-content/uploads/Democratic-Values-and-Institutions-IDI-Partner-search-2021-final.pdf" TargetMode="External"/><Relationship Id="rId128" Type="http://schemas.openxmlformats.org/officeDocument/2006/relationships/hyperlink" Target="https://www.research.org.cy/wp-content/uploads/Partner_Search_Form_A3S.pdf" TargetMode="External"/><Relationship Id="rId149" Type="http://schemas.openxmlformats.org/officeDocument/2006/relationships/hyperlink" Target="https://www.research.org.cy/wp-content/uploads/Chateau_Slavkov_Partner_Search_Form_2022_CZ.docx.pdf" TargetMode="External"/><Relationship Id="rId5" Type="http://schemas.openxmlformats.org/officeDocument/2006/relationships/hyperlink" Target="https://www.research.org.cy/wp-content/uploads/Partner_Search_CZ_Institute_of_International_Relations_April_2021.pdf" TargetMode="External"/><Relationship Id="rId95" Type="http://schemas.openxmlformats.org/officeDocument/2006/relationships/hyperlink" Target="https://www.research.org.cy/wp-content/uploads/KDG-PARTNER-SEARCH-HEU-Democracy-01-04-Education-for-democracy.pdf" TargetMode="External"/><Relationship Id="rId160" Type="http://schemas.openxmlformats.org/officeDocument/2006/relationships/hyperlink" Target="https://view.officeapps.live.com/op/view.aspx?src=https%3A%2F%2Fwww.research.org.cy%2Fwp-content%2Fuploads%2FU-Javeriana-Cali-Colombia-Diego-Agudelo.docx&amp;wdOrigin=BROWSELINK" TargetMode="External"/><Relationship Id="rId181" Type="http://schemas.openxmlformats.org/officeDocument/2006/relationships/hyperlink" Target="https://www.research.org.cy/wp-content/uploads/CCR_Mongolia_Partner_Search_Form_horizon.pdf" TargetMode="External"/><Relationship Id="rId216" Type="http://schemas.openxmlformats.org/officeDocument/2006/relationships/hyperlink" Target="https://www.research.org.cy/wp-content/uploads/Partner_Search_DEMOCRACY_Oziveni_CZ_2022.pdf" TargetMode="External"/><Relationship Id="rId22" Type="http://schemas.openxmlformats.org/officeDocument/2006/relationships/hyperlink" Target="https://view.officeapps.live.com/op/view.aspx?src=https%3A%2F%2Fwww.research.org.cy%2Fwp-content%2Fuploads%2FUK_Partner_Search_Networking_Event_Pitch_Presentation.pptx&amp;wdOrigin=BROWSELINK" TargetMode="External"/><Relationship Id="rId43" Type="http://schemas.openxmlformats.org/officeDocument/2006/relationships/hyperlink" Target="https://view.officeapps.live.com/op/view.aspx?src=https%3A%2F%2Fwww.research.org.cy%2Fwp-content%2Fuploads%2FPartner_Search_Form_DE-COCK-BE-1.docx&amp;wdOrigin=BROWSELINK" TargetMode="External"/><Relationship Id="rId64" Type="http://schemas.openxmlformats.org/officeDocument/2006/relationships/hyperlink" Target="https://view.officeapps.live.com/op/view.aspx?src=https%3A%2F%2Fwww.research.org.cy%2Fwp-content%2Fuploads%2FPartner_Search_Form_template_FHSS_Croatia.docx&amp;wdOrigin=BROWSELINK" TargetMode="External"/><Relationship Id="rId118" Type="http://schemas.openxmlformats.org/officeDocument/2006/relationships/hyperlink" Target="https://www.research.org.cy/wp-content/uploads/Or-Aleksandrowicz-Partner_Search_Form_template_8.12.2021.pdf" TargetMode="External"/><Relationship Id="rId139" Type="http://schemas.openxmlformats.org/officeDocument/2006/relationships/hyperlink" Target="https://view.officeapps.live.com/op/view.aspx?src=https%3A%2F%2Fwww.research.org.cy%2Fwp-content%2Fuploads%2FExpertise-Offer_HE-Cluster-2_GEGENAA-Univ-of-Reims.docx&amp;wdOrigin=BROWSELINK" TargetMode="External"/><Relationship Id="rId85" Type="http://schemas.openxmlformats.org/officeDocument/2006/relationships/hyperlink" Target="https://www.research.org.cy/wp-content/uploads/MTA_VH_Partner_Search_Form.pdf" TargetMode="External"/><Relationship Id="rId150" Type="http://schemas.openxmlformats.org/officeDocument/2006/relationships/hyperlink" Target="https://view.officeapps.live.com/op/view.aspx?src=https%3A%2F%2Fwww.research.org.cy%2Fwp-content%2Fuploads%2FPartner_Search_HE_-FilmStor.docx&amp;wdOrigin=BROWSELINK" TargetMode="External"/><Relationship Id="rId171" Type="http://schemas.openxmlformats.org/officeDocument/2006/relationships/hyperlink" Target="https://view.officeapps.live.com/op/view.aspx?src=https%3A%2F%2Fwww.research.org.cy%2Fwp-content%2Fuploads%2FYPY_CCISNCP.doc&amp;wdOrigin=BROWSELINK" TargetMode="External"/><Relationship Id="rId192" Type="http://schemas.openxmlformats.org/officeDocument/2006/relationships/hyperlink" Target="https://view.officeapps.live.com/op/view.aspx?src=https%3A%2F%2Fwww.research.org.cy%2Fwp-content%2Fuploads%2FPartner_Search_Form_Kennedy.docx&amp;wdOrigin=BROWSELINK" TargetMode="External"/><Relationship Id="rId206" Type="http://schemas.openxmlformats.org/officeDocument/2006/relationships/hyperlink" Target="https://view.officeapps.live.com/op/view.aspx?src=https%3A%2F%2Fwww.research.org.cy%2Fwp-content%2Fuploads%2FMT-PARTNER-SEARCH...docx&amp;wdOrigin=BROWSELINK" TargetMode="External"/><Relationship Id="rId227" Type="http://schemas.openxmlformats.org/officeDocument/2006/relationships/hyperlink" Target="https://www.research.org.cy/wp-content/uploads/Partner-Search-Form_4Rooms_LT.docx" TargetMode="External"/><Relationship Id="rId12" Type="http://schemas.openxmlformats.org/officeDocument/2006/relationships/hyperlink" Target="https://www.research.org.cy/wp-content/uploads/Partner_Search_Form_Middlesex-London-Dr-Rima-Saini.pdf" TargetMode="External"/><Relationship Id="rId33" Type="http://schemas.openxmlformats.org/officeDocument/2006/relationships/hyperlink" Target="https://view.officeapps.live.com/op/view.aspx?src=https%3A%2F%2Fwww.research.org.cy%2Fwp-content%2Fuploads%2FPartner_Search_Martino.docx&amp;wdOrigin=BROWSELINK" TargetMode="External"/><Relationship Id="rId108" Type="http://schemas.openxmlformats.org/officeDocument/2006/relationships/hyperlink" Target="https://view.officeapps.live.com/op/view.aspx?src=https%3A%2F%2Fwww.research.org.cy%2Fwp-content%2Fuploads%2FHorizon-Europe-Partner-Search-Form-Cluster-2.docx&amp;wdOrigin=BROWSELINK" TargetMode="External"/><Relationship Id="rId129" Type="http://schemas.openxmlformats.org/officeDocument/2006/relationships/hyperlink" Target="https://www.research.org.cy/wp-content/uploads/Partner_Search_Form_A3S.pdf" TargetMode="External"/><Relationship Id="rId54" Type="http://schemas.openxmlformats.org/officeDocument/2006/relationships/hyperlink" Target="https://www.research.org.cy/wp-content/uploads/Gidoen-Rahat.pdf" TargetMode="External"/><Relationship Id="rId75" Type="http://schemas.openxmlformats.org/officeDocument/2006/relationships/hyperlink" Target="https://www.research.org.cy/wp-content/uploads/Democratic-Values-and-Institutions-IDI-Partner-search-2021-final.pdf" TargetMode="External"/><Relationship Id="rId96" Type="http://schemas.openxmlformats.org/officeDocument/2006/relationships/hyperlink" Target="https://www.research.org.cy/wp-content/uploads/KDG-PARTNER-SEARCH-HEU-Transformations-01-05-Gender.pdf" TargetMode="External"/><Relationship Id="rId140" Type="http://schemas.openxmlformats.org/officeDocument/2006/relationships/hyperlink" Target="https://view.officeapps.live.com/op/view.aspx?src=https%3A%2F%2Fwww.research.org.cy%2Fwp-content%2Fuploads%2FExpertise-Offer_HE-Cluster-2_GEGENAA-Univ-of-Reims.docx&amp;wdOrigin=BROWSELINK" TargetMode="External"/><Relationship Id="rId161" Type="http://schemas.openxmlformats.org/officeDocument/2006/relationships/hyperlink" Target="https://view.officeapps.live.com/op/view.aspx?src=https%3A%2F%2Fwww.research.org.cy%2Fwp-content%2Fuploads%2FU-Javeriana-Cali-Colombia-Hernan-Benitez.docx&amp;wdOrigin=BROWSELINK" TargetMode="External"/><Relationship Id="rId182" Type="http://schemas.openxmlformats.org/officeDocument/2006/relationships/hyperlink" Target="https://www.research.org.cy/wp-content/uploads/CCR_Mongolia_Partner_Search_Form_horizon.pdf" TargetMode="External"/><Relationship Id="rId217" Type="http://schemas.openxmlformats.org/officeDocument/2006/relationships/hyperlink" Target="https://www.research.org.cy/wp-content/uploads/Partner_Search_DEMOCRACY_Oziveni_CZ_2022.pdf" TargetMode="External"/><Relationship Id="rId6" Type="http://schemas.openxmlformats.org/officeDocument/2006/relationships/hyperlink" Target="https://view.officeapps.live.com/op/view.aspx?src=https%3A%2F%2Fwww.research.org.cy%2Fwp-content%2Fuploads%2FPartner_Search_Form_Ireland.docx&amp;wdOrigin=BROWSELINK" TargetMode="External"/><Relationship Id="rId23" Type="http://schemas.openxmlformats.org/officeDocument/2006/relationships/hyperlink" Target="https://www.research.org.cy/wp-content/uploads/Partner-Search-Golan-Nadir.pdf" TargetMode="External"/><Relationship Id="rId119" Type="http://schemas.openxmlformats.org/officeDocument/2006/relationships/hyperlink" Target="https://www.research.org.cy/wp-content/uploads/Or-Aleksandrowicz-Partner_Search_Form_template_8.12.2021.pdf" TargetMode="External"/><Relationship Id="rId44" Type="http://schemas.openxmlformats.org/officeDocument/2006/relationships/hyperlink" Target="https://view.officeapps.live.com/op/view.aspx?src=https%3A%2F%2Fwww.research.org.cy%2Fwp-content%2Fuploads%2FPartner_Search_Form_Shall-we-dance-1.docx&amp;wdOrigin=BROWSELINK" TargetMode="External"/><Relationship Id="rId65" Type="http://schemas.openxmlformats.org/officeDocument/2006/relationships/hyperlink" Target="https://view.officeapps.live.com/op/view.aspx?src=https%3A%2F%2Fwww.research.org.cy%2Fwp-content%2Fuploads%2FNET4SOCIETY-RAVEN-PROFILE-002.docx&amp;wdOrigin=BROWSELINK" TargetMode="External"/><Relationship Id="rId86" Type="http://schemas.openxmlformats.org/officeDocument/2006/relationships/hyperlink" Target="https://www.research.org.cy/wp-content/uploads/MTA_VH_Partner_Search_Form.pdf" TargetMode="External"/><Relationship Id="rId130" Type="http://schemas.openxmlformats.org/officeDocument/2006/relationships/hyperlink" Target="https://www.research.org.cy/wp-content/uploads/Partner_Search_Form_A3S.pdf" TargetMode="External"/><Relationship Id="rId151" Type="http://schemas.openxmlformats.org/officeDocument/2006/relationships/hyperlink" Target="https://view.officeapps.live.com/op/view.aspx?src=https%3A%2F%2Fwww.research.org.cy%2Fwp-content%2Fuploads%2FPartner_Search_HE_-FilmStor.docx&amp;wdOrigin=BROWSELINK" TargetMode="External"/><Relationship Id="rId172" Type="http://schemas.openxmlformats.org/officeDocument/2006/relationships/hyperlink" Target="https://view.officeapps.live.com/op/view.aspx?src=https%3A%2F%2Fwww.research.org.cy%2Fwp-content%2Fuploads%2FYPY_CCISNCP.doc&amp;wdOrigin=BROWSELINK" TargetMode="External"/><Relationship Id="rId193" Type="http://schemas.openxmlformats.org/officeDocument/2006/relationships/hyperlink" Target="https://view.officeapps.live.com/op/view.aspx?src=https%3A%2F%2Fwww.research.org.cy%2Fwp-content%2Fuploads%2FPartner_Search_Form_template1.docx&amp;wdOrigin=BROWSELINK" TargetMode="External"/><Relationship Id="rId207" Type="http://schemas.openxmlformats.org/officeDocument/2006/relationships/hyperlink" Target="https://www.research.org.cy/wp-content/uploads/Testa-Partner-Form.docx" TargetMode="External"/><Relationship Id="rId228" Type="http://schemas.openxmlformats.org/officeDocument/2006/relationships/printerSettings" Target="../printerSettings/printerSettings1.bin"/><Relationship Id="rId13" Type="http://schemas.openxmlformats.org/officeDocument/2006/relationships/hyperlink" Target="https://www.research.org.cy/wp-content/uploads/Partner_Search_Form_Cyprus-Symphony-Orchestra.pdf" TargetMode="External"/><Relationship Id="rId109" Type="http://schemas.openxmlformats.org/officeDocument/2006/relationships/hyperlink" Target="https://view.officeapps.live.com/op/view.aspx?src=https%3A%2F%2Fwww.research.org.cy%2Fwp-content%2Fuploads%2FHorizon-Europe-Partner-Search-Form-Cluster-2.docx&amp;wdOrigin=BROWSELINK" TargetMode="External"/><Relationship Id="rId34" Type="http://schemas.openxmlformats.org/officeDocument/2006/relationships/hyperlink" Target="https://view.officeapps.live.com/op/view.aspx?src=https%3A%2F%2Fwww.research.org.cy%2Fwp-content%2Fuploads%2FPartner_Search_Martino.docx&amp;wdOrigin=BROWSELINK" TargetMode="External"/><Relationship Id="rId55" Type="http://schemas.openxmlformats.org/officeDocument/2006/relationships/hyperlink" Target="https://www.research.org.cy/wp-content/uploads/Tally-Katz-Gerro-Heritage.pdf" TargetMode="External"/><Relationship Id="rId76" Type="http://schemas.openxmlformats.org/officeDocument/2006/relationships/hyperlink" Target="https://www.research.org.cy/wp-content/uploads/Democratic-Values-and-Institutions-IDI-Partner-search-2021-final.pdf" TargetMode="External"/><Relationship Id="rId97" Type="http://schemas.openxmlformats.org/officeDocument/2006/relationships/hyperlink" Target="https://www.research.org.cy/wp-content/uploads/Partner_Search_Form_SharonHaleva.pdf" TargetMode="External"/><Relationship Id="rId120" Type="http://schemas.openxmlformats.org/officeDocument/2006/relationships/hyperlink" Target="https://www.research.org.cy/wp-content/uploads/Or-Aleksandrowicz-Partner_Search_Form_template_8.12.2021.pdf" TargetMode="External"/><Relationship Id="rId141" Type="http://schemas.openxmlformats.org/officeDocument/2006/relationships/hyperlink" Target="https://view.officeapps.live.com/op/view.aspx?src=https%3A%2F%2Fwww.research.org.cy%2Fwp-content%2Fuploads%2FHE-Cluster-2_Partner-Search-Form-LD-Cauchard.docx&amp;wdOrigin=BROWSELINK" TargetMode="External"/><Relationship Id="rId7" Type="http://schemas.openxmlformats.org/officeDocument/2006/relationships/hyperlink" Target="https://www.research.org.cy/wp-content/uploads/Partner-Search-Form_Equi_Vienna.pdf" TargetMode="External"/><Relationship Id="rId162" Type="http://schemas.openxmlformats.org/officeDocument/2006/relationships/hyperlink" Target="https://view.officeapps.live.com/op/view.aspx?src=https%3A%2F%2Fwww.research.org.cy%2Fwp-content%2Fuploads%2FU-Javeriana-Cali-Colombia-Santiago-Mosquera.docx&amp;wdOrigin=BROWSELINK" TargetMode="External"/><Relationship Id="rId183" Type="http://schemas.openxmlformats.org/officeDocument/2006/relationships/hyperlink" Target="https://www.research.org.cy/wp-content/uploads/CCR_Mongolia_Partner_Search_Form_horizon.pdf" TargetMode="External"/><Relationship Id="rId218" Type="http://schemas.openxmlformats.org/officeDocument/2006/relationships/hyperlink" Target="https://www.research.org.cy/wp-content/uploads/Partner_Search_DEMOCRACY_Oziveni_CZ_2022.pdf" TargetMode="External"/><Relationship Id="rId24" Type="http://schemas.openxmlformats.org/officeDocument/2006/relationships/hyperlink" Target="https://www.research.org.cy/wp-content/uploads/Bar-Ilan_HE_Researcher-profile_Dr.-Weissberger.pdf" TargetMode="External"/><Relationship Id="rId45" Type="http://schemas.openxmlformats.org/officeDocument/2006/relationships/hyperlink" Target="https://www.research.org.cy/wp-content/uploads/partner-search-Belarusian-State-University.pdf" TargetMode="External"/><Relationship Id="rId66" Type="http://schemas.openxmlformats.org/officeDocument/2006/relationships/hyperlink" Target="https://view.officeapps.live.com/op/view.aspx?src=https%3A%2F%2Fwww.research.org.cy%2Fwp-content%2Fuploads%2FPartner_Search_Form_HamburgKreativGesellschaft.docx&amp;wdOrigin=BROWSELINK" TargetMode="External"/><Relationship Id="rId87" Type="http://schemas.openxmlformats.org/officeDocument/2006/relationships/hyperlink" Target="https://www.research.org.cy/wp-content/uploads/MTA_VH_Partner_Search_Form.pdf" TargetMode="External"/><Relationship Id="rId110" Type="http://schemas.openxmlformats.org/officeDocument/2006/relationships/hyperlink" Target="https://view.officeapps.live.com/op/view.aspx?src=https%3A%2F%2Fwww.research.org.cy%2Fwp-content%2Fuploads%2FHorizon-Europe-Partner-Search-Form-Cluster-2.docx&amp;wdOrigin=BROWSELINK" TargetMode="External"/><Relationship Id="rId131" Type="http://schemas.openxmlformats.org/officeDocument/2006/relationships/hyperlink" Target="https://www.research.org.cy/wp-content/uploads/Partner_Search_Form_A3S.pdf" TargetMode="External"/><Relationship Id="rId152" Type="http://schemas.openxmlformats.org/officeDocument/2006/relationships/hyperlink" Target="https://view.officeapps.live.com/op/view.aspx?src=https%3A%2F%2Fwww.research.org.cy%2Fwp-content%2Fuploads%2FPartner_Search_HE_-FilmStor.docx&amp;wdOrigin=BROWSELINK" TargetMode="External"/><Relationship Id="rId173" Type="http://schemas.openxmlformats.org/officeDocument/2006/relationships/hyperlink" Target="https://www.research.org.cy/wp-content/uploads/Horizon-Europe-Researcher_Dr.-Bartal.pdf" TargetMode="External"/><Relationship Id="rId194" Type="http://schemas.openxmlformats.org/officeDocument/2006/relationships/hyperlink" Target="https://view.officeapps.live.com/op/view.aspx?src=https%3A%2F%2Fwww.research.org.cy%2Fwp-content%2Fuploads%2FPartner-Search-Form-CUE-cluster-2-democracy.docx&amp;wdOrigin=BROWSELINK" TargetMode="External"/><Relationship Id="rId208" Type="http://schemas.openxmlformats.org/officeDocument/2006/relationships/hyperlink" Target="https://www.research.org.cy/wp-content/uploads/Bar-Ilan-HE-Researcher_Dr.-Aronson.pdf" TargetMode="External"/><Relationship Id="rId14" Type="http://schemas.openxmlformats.org/officeDocument/2006/relationships/hyperlink" Target="https://www.research.org.cy/wp-content/uploads/Partner-search-HE-CE-Public-Impact.pdf" TargetMode="External"/><Relationship Id="rId35" Type="http://schemas.openxmlformats.org/officeDocument/2006/relationships/hyperlink" Target="https://view.officeapps.live.com/op/view.aspx?src=https%3A%2F%2Fwww.research.org.cy%2Fwp-content%2Fuploads%2FPartner_Search_Form_template_Net4Society_SHINE.docx&amp;wdOrigin=BROWSELINK" TargetMode="External"/><Relationship Id="rId56" Type="http://schemas.openxmlformats.org/officeDocument/2006/relationships/hyperlink" Target="https://www.research.org.cy/wp-content/uploads/Tally-Katz-Gerro-Heritage.pdf" TargetMode="External"/><Relationship Id="rId77" Type="http://schemas.openxmlformats.org/officeDocument/2006/relationships/hyperlink" Target="https://www.research.org.cy/wp-content/uploads/Democratic-Values-and-Institutions-IDI-Partner-search-2021-final.pdf" TargetMode="External"/><Relationship Id="rId100" Type="http://schemas.openxmlformats.org/officeDocument/2006/relationships/hyperlink" Target="https://www.research.org.cy/wp-content/uploads/dorit-olenik-shemesh-partner-search.pdf" TargetMode="External"/><Relationship Id="rId8" Type="http://schemas.openxmlformats.org/officeDocument/2006/relationships/hyperlink" Target="https://www.research.org.cy/wp-content/uploads/Partner_Search_Form_template_Dhami.pdf" TargetMode="External"/><Relationship Id="rId98" Type="http://schemas.openxmlformats.org/officeDocument/2006/relationships/hyperlink" Target="https://www.research.org.cy/wp-content/uploads/Estonian-War-Museum-Partner-Search-HE-2022-calls.pdf" TargetMode="External"/><Relationship Id="rId121" Type="http://schemas.openxmlformats.org/officeDocument/2006/relationships/hyperlink" Target="https://www.research.org.cy/wp-content/uploads/Or-Aleksandrowicz-Partner_Search_Form_template_8.12.2021.pdf" TargetMode="External"/><Relationship Id="rId142" Type="http://schemas.openxmlformats.org/officeDocument/2006/relationships/hyperlink" Target="https://view.officeapps.live.com/op/view.aspx?src=https%3A%2F%2Fwww.research.org.cy%2Fwp-content%2Fuploads%2FHE-Cluster-2_Partner-Search-Form-LD-Cauchard.docx&amp;wdOrigin=BROWSELINK" TargetMode="External"/><Relationship Id="rId163" Type="http://schemas.openxmlformats.org/officeDocument/2006/relationships/hyperlink" Target="https://view.officeapps.live.com/op/view.aspx?src=https%3A%2F%2Fwww.research.org.cy%2Fwp-content%2Fuploads%2FU-Javeriana-Cali-Colombia-Tatiana-Rojas.docx&amp;wdOrigin=BROWSELINK" TargetMode="External"/><Relationship Id="rId184" Type="http://schemas.openxmlformats.org/officeDocument/2006/relationships/hyperlink" Target="https://view.officeapps.live.com/op/view.aspx?src=https%3A%2F%2Fwww.research.org.cy%2Fwp-content%2Fuploads%2FCluster-2_Cracow-University-of-Economics_2.docx&amp;wdOrigin=BROWSELINK" TargetMode="External"/><Relationship Id="rId219" Type="http://schemas.openxmlformats.org/officeDocument/2006/relationships/hyperlink" Target="https://www.research.org.cy/wp-content/uploads/HE_Partner_Consortium_Search_g4g-002.pdf" TargetMode="External"/><Relationship Id="rId3" Type="http://schemas.openxmlformats.org/officeDocument/2006/relationships/hyperlink" Target="https://www.research.org.cy/wp-content/uploads/Partner-Search-Form-AKADE.pdf" TargetMode="External"/><Relationship Id="rId214" Type="http://schemas.openxmlformats.org/officeDocument/2006/relationships/hyperlink" Target="https://www.research.org.cy/wp-content/uploads/Partner_Search_Form_OPI-PIB.docx" TargetMode="External"/><Relationship Id="rId25" Type="http://schemas.openxmlformats.org/officeDocument/2006/relationships/hyperlink" Target="https://view.officeapps.live.com/op/view.aspx?src=https%3A%2F%2Fwww.research.org.cy%2Fwp-content%2Fuploads%2FPartner-Search-Form-MT.docx&amp;wdOrigin=BROWSELINK" TargetMode="External"/><Relationship Id="rId46" Type="http://schemas.openxmlformats.org/officeDocument/2006/relationships/hyperlink" Target="https://www.research.org.cy/wp-content/uploads/partner-search-Belarusian-State-University.pdf" TargetMode="External"/><Relationship Id="rId67" Type="http://schemas.openxmlformats.org/officeDocument/2006/relationships/hyperlink" Target="https://view.officeapps.live.com/op/view.aspx?src=https%3A%2F%2Fwww.research.org.cy%2Fwp-content%2Fuploads%2FPartner_Search_Form_Ballymun-Job-Centre.docx&amp;wdOrigin=BROWSELINK" TargetMode="External"/><Relationship Id="rId116" Type="http://schemas.openxmlformats.org/officeDocument/2006/relationships/hyperlink" Target="https://www.research.org.cy/wp-content/uploads/Or-Aleksandrowicz-Partner_Search_Form_template_8.12.2021.pdf" TargetMode="External"/><Relationship Id="rId137" Type="http://schemas.openxmlformats.org/officeDocument/2006/relationships/hyperlink" Target="https://www.research.org.cy/wp-content/uploads/Partner_Search_Form_A3S.pdf" TargetMode="External"/><Relationship Id="rId158" Type="http://schemas.openxmlformats.org/officeDocument/2006/relationships/hyperlink" Target="https://www.research.org.cy/wp-content/uploads/SparkBeyond-Consortium_Search.pdf" TargetMode="External"/><Relationship Id="rId20" Type="http://schemas.openxmlformats.org/officeDocument/2006/relationships/hyperlink" Target="https://www.research.org.cy/wp-content/uploads/Bar-Ilan-HE-researcher_PROF.-JENNY-BRONSTEIN_migrants.pdf" TargetMode="External"/><Relationship Id="rId41" Type="http://schemas.openxmlformats.org/officeDocument/2006/relationships/hyperlink" Target="https://view.officeapps.live.com/op/view.aspx?src=https%3A%2F%2Fwww.research.org.cy%2Fwp-content%2Fuploads%2FPartner_Search_Form_DE-COCK-BE-1.docx&amp;wdOrigin=BROWSELINK" TargetMode="External"/><Relationship Id="rId62" Type="http://schemas.openxmlformats.org/officeDocument/2006/relationships/hyperlink" Target="https://view.officeapps.live.com/op/view.aspx?src=https%3A%2F%2Fwww.research.org.cy%2Fwp-content%2Fuploads%2FNET4SOCIETY_AP-Valletta.docx&amp;wdOrigin=BROWSELINK" TargetMode="External"/><Relationship Id="rId83" Type="http://schemas.openxmlformats.org/officeDocument/2006/relationships/hyperlink" Target="https://www.research.org.cy/wp-content/uploads/Governance-and-the-Economy-IDI-Partner-search-2021-final.pdf" TargetMode="External"/><Relationship Id="rId88" Type="http://schemas.openxmlformats.org/officeDocument/2006/relationships/hyperlink" Target="https://www.research.org.cy/wp-content/uploads/Partner_Search_Form_template_Einat-Lachover_July-2021.pdf" TargetMode="External"/><Relationship Id="rId111" Type="http://schemas.openxmlformats.org/officeDocument/2006/relationships/hyperlink" Target="https://view.officeapps.live.com/op/view.aspx?src=https%3A%2F%2Fwww.research.org.cy%2Fwp-content%2Fuploads%2FHorizon-Europe-Partner-Search-Form-Cluster-2.docx&amp;wdOrigin=BROWSELINK" TargetMode="External"/><Relationship Id="rId132" Type="http://schemas.openxmlformats.org/officeDocument/2006/relationships/hyperlink" Target="https://www.research.org.cy/wp-content/uploads/Partner_Search_Form_A3S.pdf" TargetMode="External"/><Relationship Id="rId153" Type="http://schemas.openxmlformats.org/officeDocument/2006/relationships/hyperlink" Target="https://www.research.org.cy/wp-content/uploads/Horizon-Europe-Researcher_Elai-Rettig_CL2_2022-002.pdf" TargetMode="External"/><Relationship Id="rId174" Type="http://schemas.openxmlformats.org/officeDocument/2006/relationships/hyperlink" Target="https://www.research.org.cy/wp-content/uploads/Horizon-Europe-Researcher_Dr.-Gueta_CL2.pdf" TargetMode="External"/><Relationship Id="rId179" Type="http://schemas.openxmlformats.org/officeDocument/2006/relationships/hyperlink" Target="https://www.research.org.cy/wp-content/uploads/CCR_Mongolia_Partner_Search_Form_horizon.pdf" TargetMode="External"/><Relationship Id="rId195" Type="http://schemas.openxmlformats.org/officeDocument/2006/relationships/hyperlink" Target="https://view.officeapps.live.com/op/view.aspx?src=https%3A%2F%2Fwww.research.org.cy%2Fwp-content%2Fuploads%2FHE_Partner_Consortium_Search_CityofBrussels.doc&amp;wdOrigin=BROWSELINK" TargetMode="External"/><Relationship Id="rId209" Type="http://schemas.openxmlformats.org/officeDocument/2006/relationships/hyperlink" Target="https://www.research.org.cy/wp-content/uploads/Bar-Ilan-HE-Researcher_Dr.-Aronson.pdf" TargetMode="External"/><Relationship Id="rId190" Type="http://schemas.openxmlformats.org/officeDocument/2006/relationships/hyperlink" Target="https://view.officeapps.live.com/op/view.aspx?src=https%3A%2F%2Fwww.research.org.cy%2Fwp-content%2Fuploads%2FPartner-Search-Form_HE-Cluster-2-AG.docx&amp;wdOrigin=BROWSELINK" TargetMode="External"/><Relationship Id="rId204" Type="http://schemas.openxmlformats.org/officeDocument/2006/relationships/hyperlink" Target="https://www.research.org.cy/wp-content/uploads/PS_CL2-2022-HERITAGE-01-04_corizom_AT.pdf" TargetMode="External"/><Relationship Id="rId220" Type="http://schemas.openxmlformats.org/officeDocument/2006/relationships/hyperlink" Target="https://www.research.org.cy/wp-content/uploads/HE_Partner_Consortium_Search_g4g-002.pdf" TargetMode="External"/><Relationship Id="rId225" Type="http://schemas.openxmlformats.org/officeDocument/2006/relationships/hyperlink" Target="https://www.research.org.cy/wp-content/uploads/Partner_Search_Form_template-Stephen-Gallagher-Ireland.pdf" TargetMode="External"/><Relationship Id="rId15" Type="http://schemas.openxmlformats.org/officeDocument/2006/relationships/hyperlink" Target="https://www.research.org.cy/wp-content/uploads/Partner_Search_Form_Net4Society_Skillmind1.pdf" TargetMode="External"/><Relationship Id="rId36" Type="http://schemas.openxmlformats.org/officeDocument/2006/relationships/hyperlink" Target="https://view.officeapps.live.com/op/view.aspx?src=https%3A%2F%2Fwww.research.org.cy%2Fwp-content%2Fuploads%2FPartner_Search_Form_Gerador.docx&amp;wdOrigin=BROWSELINK" TargetMode="External"/><Relationship Id="rId57" Type="http://schemas.openxmlformats.org/officeDocument/2006/relationships/hyperlink" Target="https://www.research.org.cy/wp-content/uploads/Tally-Katz-Gerro-Transformations.pdf" TargetMode="External"/><Relationship Id="rId106" Type="http://schemas.openxmlformats.org/officeDocument/2006/relationships/hyperlink" Target="https://view.officeapps.live.com/op/view.aspx?src=https%3A%2F%2Fwww.research.org.cy%2Fwp-content%2Fuploads%2FHorizon-Europe-Partner-Search-Form-Cluster-2.docx&amp;wdOrigin=BROWSELINK" TargetMode="External"/><Relationship Id="rId127" Type="http://schemas.openxmlformats.org/officeDocument/2006/relationships/hyperlink" Target="https://www.research.org.cy/wp-content/uploads/Or-Aleksandrowicz-Partner_Search_Form_template_8.12.2021.pdf" TargetMode="External"/><Relationship Id="rId10" Type="http://schemas.openxmlformats.org/officeDocument/2006/relationships/hyperlink" Target="https://www.research.org.cy/wp-content/uploads/Partner_Search_Form_Middlesex-London-Maria-Jerez.pdf" TargetMode="External"/><Relationship Id="rId31" Type="http://schemas.openxmlformats.org/officeDocument/2006/relationships/hyperlink" Target="https://www.research.org.cy/wp-content/uploads/Partner-Search_Lithuania_AL-VR.pdf" TargetMode="External"/><Relationship Id="rId52" Type="http://schemas.openxmlformats.org/officeDocument/2006/relationships/hyperlink" Target="https://www.research.org.cy/wp-content/uploads/Partner_Search_Fundacio_Bofill.pdf" TargetMode="External"/><Relationship Id="rId73" Type="http://schemas.openxmlformats.org/officeDocument/2006/relationships/hyperlink" Target="https://www.research.org.cy/wp-content/uploads/Democratic-Values-and-Institutions-IDI-Partner-search-2021-final.pdf" TargetMode="External"/><Relationship Id="rId78" Type="http://schemas.openxmlformats.org/officeDocument/2006/relationships/hyperlink" Target="https://www.research.org.cy/wp-content/uploads/Democratic-Values-and-Institutions-IDI-Partner-search-2021-final.pdf" TargetMode="External"/><Relationship Id="rId94" Type="http://schemas.openxmlformats.org/officeDocument/2006/relationships/hyperlink" Target="https://view.officeapps.live.com/op/view.aspx?src=https%3A%2F%2Fwww.research.org.cy%2Fwp-content%2Fuploads%2FMUSEU_PICASSO_partner_Search_Form_template-Net4Society-Plenary.docx&amp;wdOrigin=BROWSELINK" TargetMode="External"/><Relationship Id="rId99" Type="http://schemas.openxmlformats.org/officeDocument/2006/relationships/hyperlink" Target="https://www.research.org.cy/wp-content/uploads/Estonian-War-Museum-Partner-Search-HE-2022-calls.pdf" TargetMode="External"/><Relationship Id="rId101" Type="http://schemas.openxmlformats.org/officeDocument/2006/relationships/hyperlink" Target="https://www.research.org.cy/wp-content/uploads/dorit-olenik-shemesh-partner-search.pdf" TargetMode="External"/><Relationship Id="rId122" Type="http://schemas.openxmlformats.org/officeDocument/2006/relationships/hyperlink" Target="https://www.research.org.cy/wp-content/uploads/Or-Aleksandrowicz-Partner_Search_Form_template_8.12.2021.pdf" TargetMode="External"/><Relationship Id="rId143" Type="http://schemas.openxmlformats.org/officeDocument/2006/relationships/hyperlink" Target="https://view.officeapps.live.com/op/view.aspx?src=https%3A%2F%2Fwww.research.org.cy%2Fwp-content%2Fuploads%2FPartner_Search_SCM-Slovakia.docx&amp;wdOrigin=BROWSELINK" TargetMode="External"/><Relationship Id="rId148" Type="http://schemas.openxmlformats.org/officeDocument/2006/relationships/hyperlink" Target="https://view.officeapps.live.com/op/view.aspx?src=https%3A%2F%2Fwww.research.org.cy%2Fwp-content%2Fuploads%2FHorizon-Europe-Partner-Search-Form-Cluster-2-Etar-Museum-BG.docx&amp;wdOrigin=BROWSELINK" TargetMode="External"/><Relationship Id="rId164" Type="http://schemas.openxmlformats.org/officeDocument/2006/relationships/hyperlink" Target="https://view.officeapps.live.com/op/view.aspx?src=https%3A%2F%2Fwww.research.org.cy%2Fwp-content%2Fuploads%2FPartner_Search_Form_Sinop-University.docx&amp;wdOrigin=BROWSELINK" TargetMode="External"/><Relationship Id="rId169" Type="http://schemas.openxmlformats.org/officeDocument/2006/relationships/hyperlink" Target="https://view.officeapps.live.com/op/view.aspx?src=https%3A%2F%2Fwww.research.org.cy%2Fwp-content%2Fuploads%2FYPY_CCISNCP.doc&amp;wdOrigin=BROWSELINK" TargetMode="External"/><Relationship Id="rId185" Type="http://schemas.openxmlformats.org/officeDocument/2006/relationships/hyperlink" Target="https://www.research.org.cy/wp-content/uploads/Dr.-Cendrine-Bursztein-Lipsicas-Academic-College-of-Tel-Aviv-Yaffo.pdf" TargetMode="External"/><Relationship Id="rId4" Type="http://schemas.openxmlformats.org/officeDocument/2006/relationships/hyperlink" Target="https://www.research.org.cy/wp-content/uploads/Partner-Search-Annist-Cl-5-Strengthening-SSH.pdf" TargetMode="External"/><Relationship Id="rId9" Type="http://schemas.openxmlformats.org/officeDocument/2006/relationships/hyperlink" Target="https://view.officeapps.live.com/op/view.aspx?src=https%3A%2F%2Fwww.research.org.cy%2Fwp-content%2Fuploads%2FPartner_Search_Form_template-1.docx&amp;wdOrigin=BROWSELINK" TargetMode="External"/><Relationship Id="rId180" Type="http://schemas.openxmlformats.org/officeDocument/2006/relationships/hyperlink" Target="https://www.research.org.cy/wp-content/uploads/CCR_Mongolia_Partner_Search_Form_horizon.pdf" TargetMode="External"/><Relationship Id="rId210" Type="http://schemas.openxmlformats.org/officeDocument/2006/relationships/hyperlink" Target="https://www.research.org.cy/wp-content/uploads/Bar-Ilan-HE-Researcher_Dr.-Aronson.pdf" TargetMode="External"/><Relationship Id="rId215" Type="http://schemas.openxmlformats.org/officeDocument/2006/relationships/hyperlink" Target="https://www.research.org.cy/wp-content/uploads/HE_Partner-Search-Form-HORIZON_1.docx" TargetMode="External"/><Relationship Id="rId26" Type="http://schemas.openxmlformats.org/officeDocument/2006/relationships/hyperlink" Target="https://view.officeapps.live.com/op/view.aspx?src=https%3A%2F%2Fwww.research.org.cy%2Fwp-content%2Fuploads%2FPartner_Search_Form_Shall-we-dance.docx&amp;wdOrigin=BROWSELINK" TargetMode="External"/><Relationship Id="rId47" Type="http://schemas.openxmlformats.org/officeDocument/2006/relationships/hyperlink" Target="https://www.research.org.cy/wp-content/uploads/partner-search-Belarusian-State-University.pdf" TargetMode="External"/><Relationship Id="rId68" Type="http://schemas.openxmlformats.org/officeDocument/2006/relationships/hyperlink" Target="https://www.research.org.cy/wp-content/uploads/Democratic-Values-and-Institutions-IDI-Partner-search-2021-final.pdf" TargetMode="External"/><Relationship Id="rId89" Type="http://schemas.openxmlformats.org/officeDocument/2006/relationships/hyperlink" Target="https://www.research.org.cy/wp-content/uploads/Partner_Search_Form_template_Einat-Lachover_July-2021.pdf" TargetMode="External"/><Relationship Id="rId112" Type="http://schemas.openxmlformats.org/officeDocument/2006/relationships/hyperlink" Target="https://view.officeapps.live.com/op/view.aspx?src=https%3A%2F%2Fwww.research.org.cy%2Fwp-content%2Fuploads%2FHorizon-Europe-Partner-Search-Form-Cluster-2.docx&amp;wdOrigin=BROWSELINK" TargetMode="External"/><Relationship Id="rId133" Type="http://schemas.openxmlformats.org/officeDocument/2006/relationships/hyperlink" Target="https://www.research.org.cy/wp-content/uploads/Partner_Search_Form_A3S.pdf" TargetMode="External"/><Relationship Id="rId154" Type="http://schemas.openxmlformats.org/officeDocument/2006/relationships/hyperlink" Target="https://www.research.org.cy/wp-content/uploads/Horizon-Europe_Partner-Search-Form_Luma-Fev-22_.pdf" TargetMode="External"/><Relationship Id="rId175" Type="http://schemas.openxmlformats.org/officeDocument/2006/relationships/hyperlink" Target="https://view.officeapps.live.com/op/view.aspx?src=https%3A%2F%2Fwww.research.org.cy%2Fwp-content%2Fuploads%2FPartner-Search-Form_template_Content.Agent-IMZ.docx&amp;wdOrigin=BROWSELINK" TargetMode="External"/><Relationship Id="rId196" Type="http://schemas.openxmlformats.org/officeDocument/2006/relationships/hyperlink" Target="https://www.research.org.cy/wp-content/uploads/HorizonEurope_Partner-Search_AIDIMME_Spain.pdf" TargetMode="External"/><Relationship Id="rId200" Type="http://schemas.openxmlformats.org/officeDocument/2006/relationships/hyperlink" Target="https://www.research.org.cy/wp-content/uploads/Partner-search-_Association-of-Lithuanian-Museums.pdf" TargetMode="External"/><Relationship Id="rId16" Type="http://schemas.openxmlformats.org/officeDocument/2006/relationships/hyperlink" Target="https://www.research.org.cy/wp-content/uploads/Partner_Search_Form_Net4Society_SkillRobotics1.pdf" TargetMode="External"/><Relationship Id="rId221" Type="http://schemas.openxmlformats.org/officeDocument/2006/relationships/hyperlink" Target="https://www.research.org.cy/wp-content/uploads/Partner-Form_CZ_-Alessandro-Testa.pdf" TargetMode="External"/><Relationship Id="rId37" Type="http://schemas.openxmlformats.org/officeDocument/2006/relationships/hyperlink" Target="https://www.research.org.cy/wp-content/uploads/Bar-Ilan-HE-Researcher_Prof.-Perez_CL2.pdf" TargetMode="External"/><Relationship Id="rId58" Type="http://schemas.openxmlformats.org/officeDocument/2006/relationships/hyperlink" Target="https://view.officeapps.live.com/op/view.aspx?src=https%3A%2F%2Fwww.research.org.cy%2Fwp-content%2Fuploads%2FPartner_Search_Form_Germany.docx&amp;wdOrigin=BROWSELINK" TargetMode="External"/><Relationship Id="rId79" Type="http://schemas.openxmlformats.org/officeDocument/2006/relationships/hyperlink" Target="https://www.research.org.cy/wp-content/uploads/Democratic-Values-and-Institutions-IDI-Partner-search-2021-final.pdf" TargetMode="External"/><Relationship Id="rId102" Type="http://schemas.openxmlformats.org/officeDocument/2006/relationships/hyperlink" Target="https://www.research.org.cy/wp-content/uploads/Dr.Ronit_Waismel-Manor_Partner_Search_Form.pdf" TargetMode="External"/><Relationship Id="rId123" Type="http://schemas.openxmlformats.org/officeDocument/2006/relationships/hyperlink" Target="https://www.research.org.cy/wp-content/uploads/Or-Aleksandrowicz-Partner_Search_Form_template_8.12.2021.pdf" TargetMode="External"/><Relationship Id="rId144" Type="http://schemas.openxmlformats.org/officeDocument/2006/relationships/hyperlink" Target="https://view.officeapps.live.com/op/view.aspx?src=https%3A%2F%2Fwww.research.org.cy%2Fwp-content%2Fuploads%2FPartner_Search_SCM-Slovakia.docx&amp;wdOrigin=BROWSELINK" TargetMode="External"/><Relationship Id="rId90" Type="http://schemas.openxmlformats.org/officeDocument/2006/relationships/hyperlink" Target="https://www.research.org.cy/wp-content/uploads/Partner_Search_Form_template_Einat-Lachover_July-2021.pdf" TargetMode="External"/><Relationship Id="rId165" Type="http://schemas.openxmlformats.org/officeDocument/2006/relationships/hyperlink" Target="https://view.officeapps.live.com/op/view.aspx?src=https%3A%2F%2Fwww.research.org.cy%2Fwp-content%2Fuploads%2FPartner_Search_ULB_DEMOCRACY-05-01-BE.docx&amp;wdOrigin=BROWSELINK" TargetMode="External"/><Relationship Id="rId186" Type="http://schemas.openxmlformats.org/officeDocument/2006/relationships/hyperlink" Target="https://www.research.org.cy/wp-content/uploads/Education-for-Democracy_Horizon-Europe.pdf" TargetMode="External"/><Relationship Id="rId211" Type="http://schemas.openxmlformats.org/officeDocument/2006/relationships/hyperlink" Target="https://www.research.org.cy/wp-content/uploads/HE_CL2_PartnerSearchForm_Bauhaus_Fiche-belle-de-mai_FR.pdf" TargetMode="External"/><Relationship Id="rId27" Type="http://schemas.openxmlformats.org/officeDocument/2006/relationships/hyperlink" Target="https://www.research.org.cy/wp-content/uploads/Partner-search-Horizon-Europe-Centre-of-expertise-Public-Impact-Expertise-offered.pdf" TargetMode="External"/><Relationship Id="rId48" Type="http://schemas.openxmlformats.org/officeDocument/2006/relationships/hyperlink" Target="https://www.research.org.cy/wp-content/uploads/Partner_Search_Form_CZ_Multilingualism_June_2021.pdf" TargetMode="External"/><Relationship Id="rId69" Type="http://schemas.openxmlformats.org/officeDocument/2006/relationships/hyperlink" Target="https://www.research.org.cy/wp-content/uploads/Democratic-Values-and-Institutions-IDI-Partner-search-2021-final.pdf" TargetMode="External"/><Relationship Id="rId113" Type="http://schemas.openxmlformats.org/officeDocument/2006/relationships/hyperlink" Target="https://www.research.org.cy/wp-content/uploads/Or-Aleksandrowicz-Partner_Search_Form_template_8.12.2021.pdf" TargetMode="External"/><Relationship Id="rId134" Type="http://schemas.openxmlformats.org/officeDocument/2006/relationships/hyperlink" Target="https://www.research.org.cy/wp-content/uploads/Partner_Search_Form_A3S.pdf" TargetMode="External"/><Relationship Id="rId80" Type="http://schemas.openxmlformats.org/officeDocument/2006/relationships/hyperlink" Target="https://www.research.org.cy/wp-content/uploads/Governance-and-the-Economy-IDI-Partner-search-2021-final.pdf" TargetMode="External"/><Relationship Id="rId155" Type="http://schemas.openxmlformats.org/officeDocument/2006/relationships/hyperlink" Target="https://view.officeapps.live.com/op/view.aspx?src=https%3A%2F%2Fwww.research.org.cy%2Fwp-content%2Fuploads%2FPartner_Search_Form_Pixing-HR.docx&amp;wdOrigin=BROWSELINK" TargetMode="External"/><Relationship Id="rId176" Type="http://schemas.openxmlformats.org/officeDocument/2006/relationships/hyperlink" Target="https://view.officeapps.live.com/op/view.aspx?src=https%3A%2F%2Fwww.research.org.cy%2Fwp-content%2Fuploads%2FPartner_Search_Form_ESEO.docx&amp;wdOrigin=BROWSELINK" TargetMode="External"/><Relationship Id="rId197" Type="http://schemas.openxmlformats.org/officeDocument/2006/relationships/hyperlink" Target="https://www.research.org.cy/wp-content/uploads/Partner_Search_Form_-Lorena-SQ-CES-UC.pdf" TargetMode="External"/><Relationship Id="rId201" Type="http://schemas.openxmlformats.org/officeDocument/2006/relationships/hyperlink" Target="https://www.research.org.cy/wp-content/uploads/Bar-Ilan-HE_researcher_PROF_Chaim_Noy-Cluster-2.pdf" TargetMode="External"/><Relationship Id="rId222" Type="http://schemas.openxmlformats.org/officeDocument/2006/relationships/hyperlink" Target="https://www.research.org.cy/wp-content/uploads/HE_Partner-Search-Form-HORIZON.docx" TargetMode="External"/><Relationship Id="rId17" Type="http://schemas.openxmlformats.org/officeDocument/2006/relationships/hyperlink" Target="https://www.research.org.cy/wp-content/uploads/Vered-Silber-Varod-Open-University-Israel.pdf" TargetMode="External"/><Relationship Id="rId38" Type="http://schemas.openxmlformats.org/officeDocument/2006/relationships/hyperlink" Target="https://www.research.org.cy/wp-content/uploads/Bar-Ilan-HE-Researcher_Prof.-Perez_CL2.pdf" TargetMode="External"/><Relationship Id="rId59" Type="http://schemas.openxmlformats.org/officeDocument/2006/relationships/hyperlink" Target="https://www.research.org.cy/wp-content/uploads/Partner_Search_-Net4Society-Plenary-F.Sidera_SPAIN.pdf" TargetMode="External"/><Relationship Id="rId103" Type="http://schemas.openxmlformats.org/officeDocument/2006/relationships/hyperlink" Target="https://www.research.org.cy/wp-content/uploads/Prof.-Ishay.Landa_.partner.search.form_.pdf" TargetMode="External"/><Relationship Id="rId124" Type="http://schemas.openxmlformats.org/officeDocument/2006/relationships/hyperlink" Target="https://www.research.org.cy/wp-content/uploads/Or-Aleksandrowicz-Partner_Search_Form_template_8.12.2021.pdf" TargetMode="External"/><Relationship Id="rId70" Type="http://schemas.openxmlformats.org/officeDocument/2006/relationships/hyperlink" Target="https://www.research.org.cy/wp-content/uploads/Democratic-Values-and-Institutions-IDI-Partner-search-2021-final.pdf" TargetMode="External"/><Relationship Id="rId91" Type="http://schemas.openxmlformats.org/officeDocument/2006/relationships/hyperlink" Target="https://www.research.org.cy/wp-content/uploads/Partner_Search_Form_template_Einat-Lachover_July-2021.pdf" TargetMode="External"/><Relationship Id="rId145" Type="http://schemas.openxmlformats.org/officeDocument/2006/relationships/hyperlink" Target="https://www.research.org.cy/wp-content/uploads/Partner_Search_SCM-Slovakia_CL2-Horizon-Europe.pdf" TargetMode="External"/><Relationship Id="rId166" Type="http://schemas.openxmlformats.org/officeDocument/2006/relationships/hyperlink" Target="https://view.officeapps.live.com/op/view.aspx?src=https%3A%2F%2Fwww.research.org.cy%2Fwp-content%2Fuploads%2FPartner-Search-Form-Cluster-2-Inustrial-Management.docx&amp;wdOrigin=BROWSELINK" TargetMode="External"/><Relationship Id="rId187" Type="http://schemas.openxmlformats.org/officeDocument/2006/relationships/hyperlink" Target="https://www.research.org.cy/wp-content/uploads/HE_Partner-Search-Form_SG.pdf" TargetMode="External"/><Relationship Id="rId1" Type="http://schemas.openxmlformats.org/officeDocument/2006/relationships/hyperlink" Target="https://www.research.org.cy/wp-content/uploads/Partner-Search-Annist-Cl-6-Grasping-Rural-Diversity.pdf" TargetMode="External"/><Relationship Id="rId212" Type="http://schemas.openxmlformats.org/officeDocument/2006/relationships/hyperlink" Target="https://www.research.org.cy/wp-content/uploads/AutonomY.docx" TargetMode="External"/><Relationship Id="rId28" Type="http://schemas.openxmlformats.org/officeDocument/2006/relationships/hyperlink" Target="https://www.research.org.cy/wp-content/uploads/Partner_Search_Form_University-of-Vienna_SLLF.pdf" TargetMode="External"/><Relationship Id="rId49" Type="http://schemas.openxmlformats.org/officeDocument/2006/relationships/hyperlink" Target="https://www.research.org.cy/wp-content/uploads/Partner_Search_Form_CZ_Multilingualism_June_2021.pdf" TargetMode="External"/><Relationship Id="rId114" Type="http://schemas.openxmlformats.org/officeDocument/2006/relationships/hyperlink" Target="https://www.research.org.cy/wp-content/uploads/Or-Aleksandrowicz-Partner_Search_Form_template_8.12.2021.pdf" TargetMode="External"/><Relationship Id="rId60" Type="http://schemas.openxmlformats.org/officeDocument/2006/relationships/hyperlink" Target="https://view.officeapps.live.com/op/view.aspx?src=https%3A%2F%2Fwww.research.org.cy%2Fwp-content%2Fuploads%2FOrr-Karassin-Pitch.pptx&amp;wdOrigin=BROWSELINK" TargetMode="External"/><Relationship Id="rId81" Type="http://schemas.openxmlformats.org/officeDocument/2006/relationships/hyperlink" Target="https://www.research.org.cy/wp-content/uploads/Governance-and-the-Economy-IDI-Partner-search-2021-final.pdf" TargetMode="External"/><Relationship Id="rId135" Type="http://schemas.openxmlformats.org/officeDocument/2006/relationships/hyperlink" Target="https://www.research.org.cy/wp-content/uploads/Partner_Search_Form_A3S.pdf" TargetMode="External"/><Relationship Id="rId156" Type="http://schemas.openxmlformats.org/officeDocument/2006/relationships/hyperlink" Target="https://view.officeapps.live.com/op/view.aspx?src=https%3A%2F%2Fwww.research.org.cy%2Fwp-content%2Fuploads%2FPartner_Search_Form_template-INIA-Ecuador.docx&amp;wdOrigin=BROWSELINK" TargetMode="External"/><Relationship Id="rId177" Type="http://schemas.openxmlformats.org/officeDocument/2006/relationships/hyperlink" Target="https://view.officeapps.live.com/op/view.aspx?src=https%3A%2F%2Fwww.research.org.cy%2Fwp-content%2Fuploads%2FPartner_Search_Form_ME.docx&amp;wdOrigin=BROWSELINK" TargetMode="External"/><Relationship Id="rId198" Type="http://schemas.openxmlformats.org/officeDocument/2006/relationships/hyperlink" Target="https://view.officeapps.live.com/op/view.aspx?src=https%3A%2F%2Fwww.research.org.cy%2Fwp-content%2Fuploads%2FPartner-Search-Profile-Jin-Chan-2.pptx&amp;wdOrigin=BROWSELINK" TargetMode="External"/><Relationship Id="rId202" Type="http://schemas.openxmlformats.org/officeDocument/2006/relationships/hyperlink" Target="https://www.research.org.cy/wp-content/uploads/Partner-search-form_Lithuania-Sea-Museum.pdf" TargetMode="External"/><Relationship Id="rId223" Type="http://schemas.openxmlformats.org/officeDocument/2006/relationships/hyperlink" Target="https://www.research.org.cy/wp-content/uploads/HE_Partner-Search-Form-HORIZON.docx" TargetMode="External"/><Relationship Id="rId18" Type="http://schemas.openxmlformats.org/officeDocument/2006/relationships/hyperlink" Target="https://www.research.org.cy/wp-content/uploads/Bar-Ilan-HE-Researcher_Dr.-Michalsky_CL2.pdf" TargetMode="External"/><Relationship Id="rId39" Type="http://schemas.openxmlformats.org/officeDocument/2006/relationships/hyperlink" Target="https://view.officeapps.live.com/op/view.aspx?src=https%3A%2F%2Fwww.research.org.cy%2Fwp-content%2Fuploads%2FPartner_Search_Form_DE-COCK-BE-1.docx&amp;wdOrigin=BROWSELINK" TargetMode="External"/><Relationship Id="rId50" Type="http://schemas.openxmlformats.org/officeDocument/2006/relationships/hyperlink" Target="https://www.research.org.cy/wp-content/uploads/Partner_Search_Form_Net4Society-FESCOOP.pdf" TargetMode="External"/><Relationship Id="rId104" Type="http://schemas.openxmlformats.org/officeDocument/2006/relationships/hyperlink" Target="https://www.research.org.cy/wp-content/uploads/Tali-Heiman-Partner_Search_Form.pdf" TargetMode="External"/><Relationship Id="rId125" Type="http://schemas.openxmlformats.org/officeDocument/2006/relationships/hyperlink" Target="https://www.research.org.cy/wp-content/uploads/Or-Aleksandrowicz-Partner_Search_Form_template_8.12.2021.pdf" TargetMode="External"/><Relationship Id="rId146" Type="http://schemas.openxmlformats.org/officeDocument/2006/relationships/hyperlink" Target="https://www.research.org.cy/wp-content/uploads/Partner_Search_SCM-Slovakia_CL2-Horizon-Europe.pdf" TargetMode="External"/><Relationship Id="rId167" Type="http://schemas.openxmlformats.org/officeDocument/2006/relationships/hyperlink" Target="https://view.officeapps.live.com/op/view.aspx?src=https%3A%2F%2Fwww.research.org.cy%2Fwp-content%2Fuploads%2FPartner-Search-Form-Cluster-2-Inustrial-Management.docx&amp;wdOrigin=BROWSELINK" TargetMode="External"/><Relationship Id="rId188" Type="http://schemas.openxmlformats.org/officeDocument/2006/relationships/hyperlink" Target="https://view.officeapps.live.com/op/view.aspx?src=https%3A%2F%2Fwww.research.org.cy%2Fwp-content%2Fuploads%2FHE_Partner_Consortium_Search_CityofBrussels.doc&amp;wdOrigin=BROWSELINK" TargetMode="External"/><Relationship Id="rId71" Type="http://schemas.openxmlformats.org/officeDocument/2006/relationships/hyperlink" Target="https://www.research.org.cy/wp-content/uploads/Democratic-Values-and-Institutions-IDI-Partner-search-2021-final.pdf" TargetMode="External"/><Relationship Id="rId92" Type="http://schemas.openxmlformats.org/officeDocument/2006/relationships/hyperlink" Target="https://www.research.org.cy/wp-content/uploads/Partner_Search_Form_template_Einat-Lachover_July-2021.pdf" TargetMode="External"/><Relationship Id="rId213" Type="http://schemas.openxmlformats.org/officeDocument/2006/relationships/hyperlink" Target="https://www.research.org.cy/wp-content/uploads/HE_Partner-Search-Form_Games-and-Gaming-shaping-our-Society_Debray.pdf" TargetMode="External"/><Relationship Id="rId2" Type="http://schemas.openxmlformats.org/officeDocument/2006/relationships/hyperlink" Target="https://www.research.org.cy/wp-content/uploads/Partner-Search-Annist-Cl-6-Grasping-Rural-Diversity.pdf" TargetMode="External"/><Relationship Id="rId29" Type="http://schemas.openxmlformats.org/officeDocument/2006/relationships/hyperlink" Target="https://www.research.org.cy/wp-content/uploads/Partner_Search_Form_University-of-Vienna_SLLF.pdf" TargetMode="External"/><Relationship Id="rId40" Type="http://schemas.openxmlformats.org/officeDocument/2006/relationships/hyperlink" Target="https://view.officeapps.live.com/op/view.aspx?src=https%3A%2F%2Fwww.research.org.cy%2Fwp-content%2Fuploads%2FPartner_Search_Form_DE-COCK-BE-1.docx&amp;wdOrigin=BROWSELINK" TargetMode="External"/><Relationship Id="rId115" Type="http://schemas.openxmlformats.org/officeDocument/2006/relationships/hyperlink" Target="https://www.research.org.cy/wp-content/uploads/Or-Aleksandrowicz-Partner_Search_Form_template_8.12.2021.pdf" TargetMode="External"/><Relationship Id="rId136" Type="http://schemas.openxmlformats.org/officeDocument/2006/relationships/hyperlink" Target="https://www.research.org.cy/wp-content/uploads/Partner_Search_Form_A3S.pdf" TargetMode="External"/><Relationship Id="rId157" Type="http://schemas.openxmlformats.org/officeDocument/2006/relationships/hyperlink" Target="https://view.officeapps.live.com/op/view.aspx?src=https%3A%2F%2Fwww.research.org.cy%2Fwp-content%2Fuploads%2FPartner_Search_Form_template_FZ.docx&amp;wdOrigin=BROWSELINK" TargetMode="External"/><Relationship Id="rId178" Type="http://schemas.openxmlformats.org/officeDocument/2006/relationships/hyperlink" Target="https://view.officeapps.live.com/op/view.aspx?src=https%3A%2F%2Fwww.research.org.cy%2Fwp-content%2Fuploads%2FPartner_Search_Form_MTM.docx&amp;wdOrigin=BROWSELINK" TargetMode="External"/><Relationship Id="rId61" Type="http://schemas.openxmlformats.org/officeDocument/2006/relationships/hyperlink" Target="https://view.officeapps.live.com/op/view.aspx?src=https%3A%2F%2Fwww.research.org.cy%2Fwp-content%2Fuploads%2FNET4SOCIETY_AP-Valletta.docx&amp;wdOrigin=BROWSELINK" TargetMode="External"/><Relationship Id="rId82" Type="http://schemas.openxmlformats.org/officeDocument/2006/relationships/hyperlink" Target="https://www.research.org.cy/wp-content/uploads/Governance-and-the-Economy-IDI-Partner-search-2021-final.pdf" TargetMode="External"/><Relationship Id="rId199" Type="http://schemas.openxmlformats.org/officeDocument/2006/relationships/hyperlink" Target="https://view.officeapps.live.com/op/view.aspx?src=https%3A%2F%2Fwww.research.org.cy%2Fwp-content%2Fuploads%2FPA_partner_Planning-Authority-Malta-Heritage-Planning-Unit.docx&amp;wdOrigin=BROWSELINK" TargetMode="External"/><Relationship Id="rId203" Type="http://schemas.openxmlformats.org/officeDocument/2006/relationships/hyperlink" Target="https://www.research.org.cy/wp-content/uploads/Blockchain-Monitory-Democracy.-.pdf" TargetMode="External"/><Relationship Id="rId19" Type="http://schemas.openxmlformats.org/officeDocument/2006/relationships/hyperlink" Target="https://www.research.org.cy/wp-content/uploads/Bar-Ilan-HE-researcher_PROF.-JENNY-BRONSTEIN.pdf" TargetMode="External"/><Relationship Id="rId224" Type="http://schemas.openxmlformats.org/officeDocument/2006/relationships/hyperlink" Target="https://www.research.org.cy/wp-content/uploads/HE_Partner-Search-Form-HORIZON.docx" TargetMode="External"/><Relationship Id="rId30" Type="http://schemas.openxmlformats.org/officeDocument/2006/relationships/hyperlink" Target="https://www.research.org.cy/wp-content/uploads/Partner_Search_Form_University-of-Vienna_SLLF.pdf" TargetMode="External"/><Relationship Id="rId105" Type="http://schemas.openxmlformats.org/officeDocument/2006/relationships/hyperlink" Target="https://www.research.org.cy/wp-content/uploads/Tali-Heiman-Partner_Search_Form.pdf" TargetMode="External"/><Relationship Id="rId126" Type="http://schemas.openxmlformats.org/officeDocument/2006/relationships/hyperlink" Target="https://www.research.org.cy/wp-content/uploads/Or-Aleksandrowicz-Partner_Search_Form_template_8.12.2021.pdf" TargetMode="External"/><Relationship Id="rId147" Type="http://schemas.openxmlformats.org/officeDocument/2006/relationships/hyperlink" Target="https://www.research.org.cy/wp-content/uploads/Partner_Search_CL2_Heritage10.pdf" TargetMode="External"/><Relationship Id="rId168" Type="http://schemas.openxmlformats.org/officeDocument/2006/relationships/hyperlink" Target="https://view.officeapps.live.com/op/view.aspx?src=https%3A%2F%2Fwww.research.org.cy%2Fwp-content%2Fuploads%2FYPY_CCISNCP.doc&amp;wdOrigin=BROWSELINK" TargetMode="External"/><Relationship Id="rId51" Type="http://schemas.openxmlformats.org/officeDocument/2006/relationships/hyperlink" Target="https://www.research.org.cy/wp-content/uploads/Partner_Search_Fundacio_Bofill.pdf" TargetMode="External"/><Relationship Id="rId72" Type="http://schemas.openxmlformats.org/officeDocument/2006/relationships/hyperlink" Target="https://www.research.org.cy/wp-content/uploads/Democratic-Values-and-Institutions-IDI-Partner-search-2021-final.pdf" TargetMode="External"/><Relationship Id="rId93" Type="http://schemas.openxmlformats.org/officeDocument/2006/relationships/hyperlink" Target="https://view.officeapps.live.com/op/view.aspx?src=https%3A%2F%2Fwww.research.org.cy%2Fwp-content%2Fuploads%2FPartner_Search_Form_template-TM.docx&amp;wdOrigin=BROWSELINK" TargetMode="External"/><Relationship Id="rId189" Type="http://schemas.openxmlformats.org/officeDocument/2006/relationships/hyperlink" Target="https://view.officeapps.live.com/op/view.aspx?src=https%3A%2F%2Fwww.research.org.cy%2Fwp-content%2Fuploads%2FHE-Cluster-2_Partner-Search-Form_UPJV-TRAME.docx&amp;wdOrigin=BROWSELINK"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249977111117893"/>
  </sheetPr>
  <dimension ref="A1:BG308"/>
  <sheetViews>
    <sheetView tabSelected="1" zoomScale="90" zoomScaleNormal="90" workbookViewId="0">
      <pane ySplit="1" topLeftCell="A161" activePane="bottomLeft" state="frozen"/>
      <selection pane="bottomLeft" activeCell="A164" sqref="A164"/>
    </sheetView>
  </sheetViews>
  <sheetFormatPr defaultColWidth="9.140625" defaultRowHeight="15" x14ac:dyDescent="0.25"/>
  <cols>
    <col min="1" max="1" width="42.140625" style="4" customWidth="1"/>
    <col min="2" max="2" width="62" style="2" customWidth="1"/>
    <col min="3" max="3" width="21" style="7" customWidth="1"/>
    <col min="4" max="4" width="37.140625" style="6" customWidth="1"/>
    <col min="5" max="5" width="18.7109375" style="1" customWidth="1"/>
    <col min="6" max="6" width="15.5703125" style="1" customWidth="1"/>
    <col min="7" max="7" width="79.5703125" style="13" customWidth="1"/>
    <col min="8" max="16384" width="9.140625" style="1"/>
  </cols>
  <sheetData>
    <row r="1" spans="1:59" s="10" customFormat="1" ht="77.25" customHeight="1" thickBot="1" x14ac:dyDescent="0.35">
      <c r="A1" s="8" t="s">
        <v>0</v>
      </c>
      <c r="B1" s="8" t="s">
        <v>1</v>
      </c>
      <c r="C1" s="8" t="s">
        <v>2</v>
      </c>
      <c r="D1" s="8" t="s">
        <v>3</v>
      </c>
      <c r="E1" s="9" t="s">
        <v>4</v>
      </c>
      <c r="F1" s="9" t="s">
        <v>5</v>
      </c>
      <c r="G1" s="8" t="s">
        <v>6</v>
      </c>
      <c r="H1" s="23"/>
      <c r="I1" s="23"/>
      <c r="J1" s="23"/>
      <c r="K1" s="23"/>
      <c r="L1" s="23"/>
      <c r="M1" s="23"/>
      <c r="N1" s="23"/>
      <c r="O1" s="23"/>
      <c r="P1" s="23"/>
      <c r="Q1" s="23"/>
      <c r="R1" s="23"/>
      <c r="S1" s="23"/>
      <c r="T1" s="23"/>
      <c r="U1" s="23"/>
      <c r="V1" s="23"/>
      <c r="W1" s="23"/>
      <c r="X1" s="23"/>
      <c r="Y1" s="23"/>
      <c r="Z1" s="23"/>
      <c r="AA1" s="23"/>
      <c r="AB1" s="23"/>
      <c r="AC1" s="23"/>
      <c r="AD1" s="23"/>
      <c r="AE1" s="23"/>
      <c r="AF1" s="23"/>
      <c r="AG1" s="23"/>
      <c r="AH1" s="23"/>
      <c r="AI1" s="23"/>
      <c r="AJ1" s="23"/>
      <c r="AK1" s="23"/>
      <c r="AL1" s="23"/>
      <c r="AM1" s="23"/>
      <c r="AN1" s="23"/>
      <c r="AO1" s="23"/>
      <c r="AP1" s="23"/>
      <c r="AQ1" s="23"/>
      <c r="AR1" s="23"/>
      <c r="AS1" s="23"/>
      <c r="AT1" s="23"/>
      <c r="AU1" s="23"/>
      <c r="AV1" s="23"/>
      <c r="AW1" s="23"/>
      <c r="AX1" s="23"/>
      <c r="AY1" s="23"/>
      <c r="AZ1" s="23"/>
      <c r="BA1" s="23"/>
      <c r="BB1" s="23"/>
      <c r="BC1" s="23"/>
      <c r="BD1" s="23"/>
      <c r="BE1" s="23"/>
      <c r="BF1" s="23"/>
      <c r="BG1" s="23"/>
    </row>
    <row r="2" spans="1:59" ht="37.5" thickTop="1" thickBot="1" x14ac:dyDescent="0.6">
      <c r="A2" s="14" t="s">
        <v>7</v>
      </c>
      <c r="B2" s="17"/>
      <c r="C2" s="17"/>
      <c r="D2" s="17"/>
      <c r="E2" s="16"/>
      <c r="F2" s="16"/>
      <c r="G2" s="17"/>
    </row>
    <row r="3" spans="1:59" ht="30.75" thickTop="1" x14ac:dyDescent="0.25">
      <c r="A3" s="22" t="s">
        <v>8</v>
      </c>
      <c r="B3" s="3" t="s">
        <v>9</v>
      </c>
      <c r="C3" s="7" t="s">
        <v>10</v>
      </c>
      <c r="D3" s="6" t="s">
        <v>11</v>
      </c>
      <c r="E3" s="1" t="s">
        <v>12</v>
      </c>
      <c r="F3" s="1" t="s">
        <v>13</v>
      </c>
      <c r="G3" s="11" t="s">
        <v>14</v>
      </c>
    </row>
    <row r="4" spans="1:59" x14ac:dyDescent="0.25">
      <c r="A4" s="22" t="s">
        <v>8</v>
      </c>
      <c r="B4" s="3" t="s">
        <v>9</v>
      </c>
      <c r="C4" s="7" t="s">
        <v>15</v>
      </c>
      <c r="D4" s="6" t="s">
        <v>16</v>
      </c>
      <c r="G4" s="11" t="s">
        <v>17</v>
      </c>
    </row>
    <row r="5" spans="1:59" x14ac:dyDescent="0.25">
      <c r="A5" s="22" t="s">
        <v>8</v>
      </c>
      <c r="B5" s="6" t="s">
        <v>18</v>
      </c>
      <c r="C5" s="7" t="s">
        <v>19</v>
      </c>
      <c r="D5" s="6" t="s">
        <v>20</v>
      </c>
      <c r="E5" s="1" t="s">
        <v>12</v>
      </c>
      <c r="F5" s="1" t="s">
        <v>13</v>
      </c>
      <c r="G5" s="11" t="s">
        <v>21</v>
      </c>
    </row>
    <row r="6" spans="1:59" x14ac:dyDescent="0.25">
      <c r="A6" s="22" t="s">
        <v>8</v>
      </c>
      <c r="B6" s="6" t="s">
        <v>18</v>
      </c>
      <c r="C6" s="7" t="s">
        <v>19</v>
      </c>
      <c r="D6" s="6" t="s">
        <v>22</v>
      </c>
      <c r="E6" s="1" t="s">
        <v>12</v>
      </c>
      <c r="F6" s="1" t="s">
        <v>13</v>
      </c>
      <c r="G6" s="11" t="s">
        <v>23</v>
      </c>
    </row>
    <row r="7" spans="1:59" x14ac:dyDescent="0.25">
      <c r="A7" s="22" t="s">
        <v>24</v>
      </c>
      <c r="B7" s="3" t="s">
        <v>25</v>
      </c>
      <c r="C7" s="7" t="s">
        <v>15</v>
      </c>
      <c r="D7" s="6" t="s">
        <v>16</v>
      </c>
      <c r="G7" s="11" t="s">
        <v>17</v>
      </c>
    </row>
    <row r="8" spans="1:59" x14ac:dyDescent="0.25">
      <c r="A8" s="22" t="s">
        <v>24</v>
      </c>
      <c r="B8" s="3" t="s">
        <v>25</v>
      </c>
      <c r="C8" s="7" t="s">
        <v>15</v>
      </c>
      <c r="D8" s="6" t="s">
        <v>16</v>
      </c>
      <c r="E8" s="1" t="s">
        <v>12</v>
      </c>
      <c r="F8" s="1" t="s">
        <v>12</v>
      </c>
      <c r="G8" s="19" t="s">
        <v>26</v>
      </c>
    </row>
    <row r="9" spans="1:59" x14ac:dyDescent="0.25">
      <c r="A9" s="22" t="s">
        <v>24</v>
      </c>
      <c r="B9" s="6" t="s">
        <v>25</v>
      </c>
      <c r="C9" s="7" t="s">
        <v>27</v>
      </c>
      <c r="D9" s="6" t="s">
        <v>28</v>
      </c>
      <c r="E9" s="1" t="s">
        <v>12</v>
      </c>
      <c r="F9" s="1" t="s">
        <v>13</v>
      </c>
      <c r="G9" s="19" t="s">
        <v>29</v>
      </c>
    </row>
    <row r="10" spans="1:59" ht="30" x14ac:dyDescent="0.25">
      <c r="A10" s="22" t="s">
        <v>24</v>
      </c>
      <c r="B10" s="3" t="s">
        <v>25</v>
      </c>
      <c r="C10" s="7" t="s">
        <v>15</v>
      </c>
      <c r="D10" s="6" t="s">
        <v>30</v>
      </c>
      <c r="E10" s="1" t="s">
        <v>12</v>
      </c>
      <c r="F10" s="1" t="s">
        <v>13</v>
      </c>
      <c r="G10" s="19" t="s">
        <v>31</v>
      </c>
    </row>
    <row r="11" spans="1:59" x14ac:dyDescent="0.25">
      <c r="A11" s="22" t="s">
        <v>24</v>
      </c>
      <c r="B11" s="3" t="s">
        <v>25</v>
      </c>
      <c r="C11" s="7" t="s">
        <v>15</v>
      </c>
      <c r="D11" s="6" t="s">
        <v>32</v>
      </c>
      <c r="E11" s="1" t="s">
        <v>12</v>
      </c>
      <c r="F11" s="1" t="s">
        <v>13</v>
      </c>
      <c r="G11" s="11" t="s">
        <v>33</v>
      </c>
    </row>
    <row r="12" spans="1:59" ht="30" x14ac:dyDescent="0.25">
      <c r="A12" s="22" t="s">
        <v>24</v>
      </c>
      <c r="B12" s="3" t="s">
        <v>25</v>
      </c>
      <c r="C12" s="7" t="s">
        <v>10</v>
      </c>
      <c r="D12" s="6" t="s">
        <v>11</v>
      </c>
      <c r="E12" s="1" t="s">
        <v>12</v>
      </c>
      <c r="F12" s="1" t="s">
        <v>13</v>
      </c>
      <c r="G12" s="11" t="s">
        <v>14</v>
      </c>
    </row>
    <row r="13" spans="1:59" x14ac:dyDescent="0.25">
      <c r="A13" s="22" t="s">
        <v>24</v>
      </c>
      <c r="B13" s="6" t="s">
        <v>25</v>
      </c>
      <c r="C13" s="7" t="s">
        <v>19</v>
      </c>
      <c r="D13" s="6" t="s">
        <v>20</v>
      </c>
      <c r="E13" s="1" t="s">
        <v>12</v>
      </c>
      <c r="F13" s="1" t="s">
        <v>13</v>
      </c>
      <c r="G13" s="11" t="s">
        <v>21</v>
      </c>
    </row>
    <row r="14" spans="1:59" x14ac:dyDescent="0.25">
      <c r="A14" s="22" t="s">
        <v>24</v>
      </c>
      <c r="B14" s="6" t="s">
        <v>25</v>
      </c>
      <c r="C14" s="7" t="s">
        <v>15</v>
      </c>
      <c r="D14" s="6" t="s">
        <v>34</v>
      </c>
      <c r="E14" s="1" t="s">
        <v>12</v>
      </c>
      <c r="F14" s="1" t="s">
        <v>12</v>
      </c>
      <c r="G14" s="11" t="s">
        <v>35</v>
      </c>
    </row>
    <row r="15" spans="1:59" ht="91.15" customHeight="1" x14ac:dyDescent="0.25">
      <c r="A15" s="22" t="s">
        <v>24</v>
      </c>
      <c r="B15" s="6" t="s">
        <v>25</v>
      </c>
      <c r="D15" s="6" t="s">
        <v>36</v>
      </c>
      <c r="E15" s="1" t="s">
        <v>12</v>
      </c>
      <c r="F15" s="1" t="s">
        <v>12</v>
      </c>
      <c r="G15" s="11" t="s">
        <v>37</v>
      </c>
    </row>
    <row r="16" spans="1:59" ht="30" customHeight="1" x14ac:dyDescent="0.25">
      <c r="A16" s="22" t="s">
        <v>24</v>
      </c>
      <c r="B16" s="6" t="s">
        <v>25</v>
      </c>
      <c r="C16" s="7" t="s">
        <v>27</v>
      </c>
      <c r="D16" s="6" t="s">
        <v>447</v>
      </c>
      <c r="E16" s="1" t="s">
        <v>12</v>
      </c>
      <c r="F16" s="1" t="s">
        <v>13</v>
      </c>
      <c r="G16" s="11" t="s">
        <v>446</v>
      </c>
    </row>
    <row r="17" spans="1:7" ht="30" customHeight="1" x14ac:dyDescent="0.25">
      <c r="A17" s="22" t="s">
        <v>24</v>
      </c>
      <c r="B17" s="6" t="s">
        <v>25</v>
      </c>
      <c r="C17" s="7" t="s">
        <v>99</v>
      </c>
      <c r="D17" s="6" t="s">
        <v>452</v>
      </c>
      <c r="E17" s="1" t="s">
        <v>12</v>
      </c>
      <c r="F17" s="1" t="s">
        <v>13</v>
      </c>
      <c r="G17" s="28" t="s">
        <v>453</v>
      </c>
    </row>
    <row r="18" spans="1:7" ht="30" x14ac:dyDescent="0.25">
      <c r="A18" s="22" t="s">
        <v>38</v>
      </c>
      <c r="B18" s="5" t="s">
        <v>39</v>
      </c>
      <c r="C18" s="7" t="s">
        <v>40</v>
      </c>
      <c r="D18" s="6" t="s">
        <v>41</v>
      </c>
      <c r="E18" s="1" t="s">
        <v>12</v>
      </c>
      <c r="F18" s="1" t="s">
        <v>13</v>
      </c>
      <c r="G18" s="11" t="s">
        <v>42</v>
      </c>
    </row>
    <row r="19" spans="1:7" ht="30" x14ac:dyDescent="0.25">
      <c r="A19" s="22" t="s">
        <v>38</v>
      </c>
      <c r="B19" s="2" t="s">
        <v>39</v>
      </c>
      <c r="C19" s="7" t="s">
        <v>40</v>
      </c>
      <c r="D19" s="6" t="s">
        <v>41</v>
      </c>
      <c r="E19" s="1" t="s">
        <v>12</v>
      </c>
      <c r="F19" s="1" t="s">
        <v>13</v>
      </c>
      <c r="G19" s="11" t="s">
        <v>43</v>
      </c>
    </row>
    <row r="20" spans="1:7" ht="30" x14ac:dyDescent="0.25">
      <c r="A20" s="22" t="s">
        <v>44</v>
      </c>
      <c r="B20" s="3" t="s">
        <v>39</v>
      </c>
      <c r="C20" s="7" t="s">
        <v>10</v>
      </c>
      <c r="D20" s="6" t="s">
        <v>11</v>
      </c>
      <c r="E20" s="1" t="s">
        <v>12</v>
      </c>
      <c r="F20" s="1" t="s">
        <v>13</v>
      </c>
      <c r="G20" s="11" t="s">
        <v>14</v>
      </c>
    </row>
    <row r="21" spans="1:7" x14ac:dyDescent="0.25">
      <c r="A21" s="22" t="s">
        <v>45</v>
      </c>
      <c r="B21" s="3" t="s">
        <v>39</v>
      </c>
      <c r="C21" s="7" t="s">
        <v>99</v>
      </c>
      <c r="D21" s="6" t="s">
        <v>452</v>
      </c>
      <c r="E21" s="1" t="s">
        <v>12</v>
      </c>
      <c r="F21" s="1" t="s">
        <v>13</v>
      </c>
      <c r="G21" s="28" t="s">
        <v>453</v>
      </c>
    </row>
    <row r="22" spans="1:7" x14ac:dyDescent="0.25">
      <c r="A22" s="22" t="s">
        <v>45</v>
      </c>
      <c r="B22" s="3" t="s">
        <v>46</v>
      </c>
      <c r="C22" s="7" t="s">
        <v>27</v>
      </c>
      <c r="D22" s="6" t="s">
        <v>447</v>
      </c>
      <c r="E22" s="1" t="s">
        <v>12</v>
      </c>
      <c r="F22" s="1" t="s">
        <v>13</v>
      </c>
      <c r="G22" s="11" t="s">
        <v>446</v>
      </c>
    </row>
    <row r="23" spans="1:7" ht="30" x14ac:dyDescent="0.25">
      <c r="A23" s="22" t="s">
        <v>45</v>
      </c>
      <c r="B23" s="3" t="s">
        <v>46</v>
      </c>
      <c r="C23" s="7" t="s">
        <v>10</v>
      </c>
      <c r="D23" s="6" t="s">
        <v>11</v>
      </c>
      <c r="E23" s="1" t="s">
        <v>12</v>
      </c>
      <c r="F23" s="1" t="s">
        <v>13</v>
      </c>
      <c r="G23" s="11" t="s">
        <v>14</v>
      </c>
    </row>
    <row r="24" spans="1:7" x14ac:dyDescent="0.25">
      <c r="A24" s="22" t="s">
        <v>45</v>
      </c>
      <c r="B24" s="6" t="s">
        <v>47</v>
      </c>
      <c r="C24" s="7" t="s">
        <v>27</v>
      </c>
      <c r="D24" s="6" t="s">
        <v>48</v>
      </c>
      <c r="G24" s="19" t="s">
        <v>49</v>
      </c>
    </row>
    <row r="25" spans="1:7" ht="30" x14ac:dyDescent="0.25">
      <c r="A25" s="22" t="s">
        <v>45</v>
      </c>
      <c r="B25" s="6" t="s">
        <v>46</v>
      </c>
      <c r="C25" s="7" t="s">
        <v>15</v>
      </c>
      <c r="D25" s="6" t="s">
        <v>50</v>
      </c>
      <c r="G25" s="11" t="s">
        <v>51</v>
      </c>
    </row>
    <row r="26" spans="1:7" x14ac:dyDescent="0.25">
      <c r="A26" s="22" t="s">
        <v>45</v>
      </c>
      <c r="B26" s="6" t="s">
        <v>46</v>
      </c>
      <c r="C26" s="7" t="s">
        <v>19</v>
      </c>
      <c r="D26" s="6" t="s">
        <v>20</v>
      </c>
      <c r="E26" s="1" t="s">
        <v>12</v>
      </c>
      <c r="F26" s="1" t="s">
        <v>13</v>
      </c>
      <c r="G26" s="11" t="s">
        <v>21</v>
      </c>
    </row>
    <row r="27" spans="1:7" x14ac:dyDescent="0.25">
      <c r="A27" s="22" t="s">
        <v>45</v>
      </c>
      <c r="B27" s="6" t="s">
        <v>46</v>
      </c>
      <c r="C27" s="7" t="s">
        <v>15</v>
      </c>
      <c r="D27" s="6" t="s">
        <v>16</v>
      </c>
      <c r="E27" s="1" t="s">
        <v>12</v>
      </c>
      <c r="F27" s="1" t="s">
        <v>12</v>
      </c>
      <c r="G27" s="19" t="s">
        <v>26</v>
      </c>
    </row>
    <row r="28" spans="1:7" ht="30" x14ac:dyDescent="0.25">
      <c r="A28" s="22" t="s">
        <v>52</v>
      </c>
      <c r="B28" s="3" t="s">
        <v>53</v>
      </c>
      <c r="C28" s="7" t="s">
        <v>15</v>
      </c>
      <c r="D28" s="6" t="s">
        <v>32</v>
      </c>
      <c r="E28" s="1" t="s">
        <v>12</v>
      </c>
      <c r="F28" s="1" t="s">
        <v>13</v>
      </c>
      <c r="G28" s="11" t="s">
        <v>33</v>
      </c>
    </row>
    <row r="29" spans="1:7" ht="30" x14ac:dyDescent="0.25">
      <c r="A29" s="22" t="s">
        <v>52</v>
      </c>
      <c r="B29" s="6" t="s">
        <v>53</v>
      </c>
      <c r="C29" s="7" t="s">
        <v>15</v>
      </c>
      <c r="D29" s="6" t="s">
        <v>54</v>
      </c>
      <c r="E29" s="1" t="s">
        <v>12</v>
      </c>
      <c r="F29" s="1" t="s">
        <v>13</v>
      </c>
      <c r="G29" s="11" t="s">
        <v>55</v>
      </c>
    </row>
    <row r="30" spans="1:7" ht="30" x14ac:dyDescent="0.25">
      <c r="A30" s="22" t="s">
        <v>52</v>
      </c>
      <c r="B30" s="6" t="s">
        <v>53</v>
      </c>
      <c r="C30" s="7" t="s">
        <v>15</v>
      </c>
      <c r="D30" s="6" t="s">
        <v>56</v>
      </c>
      <c r="E30" s="1" t="s">
        <v>12</v>
      </c>
      <c r="F30" s="1" t="s">
        <v>13</v>
      </c>
      <c r="G30" s="11" t="s">
        <v>57</v>
      </c>
    </row>
    <row r="31" spans="1:7" ht="30" x14ac:dyDescent="0.25">
      <c r="A31" s="22" t="s">
        <v>52</v>
      </c>
      <c r="B31" s="6" t="s">
        <v>53</v>
      </c>
      <c r="C31" s="7" t="s">
        <v>99</v>
      </c>
      <c r="D31" s="6" t="s">
        <v>452</v>
      </c>
      <c r="E31" s="1" t="s">
        <v>12</v>
      </c>
      <c r="F31" s="1" t="s">
        <v>13</v>
      </c>
      <c r="G31" s="28" t="s">
        <v>453</v>
      </c>
    </row>
    <row r="32" spans="1:7" x14ac:dyDescent="0.25">
      <c r="A32" s="22" t="s">
        <v>58</v>
      </c>
      <c r="B32" s="3" t="s">
        <v>59</v>
      </c>
      <c r="C32" s="7" t="s">
        <v>27</v>
      </c>
      <c r="D32" s="6" t="s">
        <v>447</v>
      </c>
      <c r="E32" s="1" t="s">
        <v>12</v>
      </c>
      <c r="F32" s="1" t="s">
        <v>13</v>
      </c>
      <c r="G32" s="11" t="s">
        <v>446</v>
      </c>
    </row>
    <row r="33" spans="1:7" ht="30" x14ac:dyDescent="0.25">
      <c r="A33" s="22" t="s">
        <v>58</v>
      </c>
      <c r="B33" s="3" t="s">
        <v>59</v>
      </c>
      <c r="C33" s="7" t="s">
        <v>10</v>
      </c>
      <c r="D33" s="6" t="s">
        <v>11</v>
      </c>
      <c r="E33" s="1" t="s">
        <v>12</v>
      </c>
      <c r="F33" s="1" t="s">
        <v>13</v>
      </c>
      <c r="G33" s="11" t="s">
        <v>14</v>
      </c>
    </row>
    <row r="34" spans="1:7" ht="45" x14ac:dyDescent="0.25">
      <c r="A34" s="22" t="s">
        <v>58</v>
      </c>
      <c r="B34" s="3" t="s">
        <v>60</v>
      </c>
      <c r="C34" s="7" t="s">
        <v>10</v>
      </c>
      <c r="D34" s="6" t="s">
        <v>61</v>
      </c>
      <c r="E34" s="1" t="s">
        <v>12</v>
      </c>
      <c r="F34" s="1" t="s">
        <v>12</v>
      </c>
      <c r="G34" s="11" t="s">
        <v>62</v>
      </c>
    </row>
    <row r="35" spans="1:7" ht="30" x14ac:dyDescent="0.25">
      <c r="A35" s="22" t="s">
        <v>63</v>
      </c>
      <c r="B35" s="6" t="s">
        <v>59</v>
      </c>
      <c r="C35" s="7" t="s">
        <v>10</v>
      </c>
      <c r="D35" s="6" t="s">
        <v>64</v>
      </c>
      <c r="E35" s="1" t="s">
        <v>12</v>
      </c>
      <c r="F35" s="1" t="s">
        <v>13</v>
      </c>
      <c r="G35" s="11" t="s">
        <v>65</v>
      </c>
    </row>
    <row r="36" spans="1:7" ht="30" x14ac:dyDescent="0.25">
      <c r="A36" s="22" t="s">
        <v>58</v>
      </c>
      <c r="B36" s="3" t="s">
        <v>66</v>
      </c>
      <c r="C36" s="7" t="s">
        <v>40</v>
      </c>
      <c r="D36" s="6" t="s">
        <v>34</v>
      </c>
      <c r="E36" s="1" t="s">
        <v>12</v>
      </c>
      <c r="F36" s="1" t="s">
        <v>13</v>
      </c>
      <c r="G36" s="11" t="s">
        <v>67</v>
      </c>
    </row>
    <row r="37" spans="1:7" x14ac:dyDescent="0.25">
      <c r="A37" s="22" t="s">
        <v>68</v>
      </c>
      <c r="B37" s="3" t="s">
        <v>69</v>
      </c>
      <c r="C37" s="7" t="s">
        <v>15</v>
      </c>
      <c r="D37" s="6" t="s">
        <v>70</v>
      </c>
      <c r="E37" s="1" t="s">
        <v>13</v>
      </c>
      <c r="F37" s="1" t="s">
        <v>12</v>
      </c>
      <c r="G37" s="19" t="s">
        <v>71</v>
      </c>
    </row>
    <row r="38" spans="1:7" ht="30" x14ac:dyDescent="0.25">
      <c r="A38" s="22" t="s">
        <v>68</v>
      </c>
      <c r="B38" s="3" t="s">
        <v>69</v>
      </c>
      <c r="C38" s="7" t="s">
        <v>10</v>
      </c>
      <c r="D38" s="6" t="s">
        <v>11</v>
      </c>
      <c r="E38" s="1" t="s">
        <v>12</v>
      </c>
      <c r="F38" s="1" t="s">
        <v>13</v>
      </c>
      <c r="G38" s="11" t="s">
        <v>14</v>
      </c>
    </row>
    <row r="39" spans="1:7" x14ac:dyDescent="0.25">
      <c r="A39" s="22" t="s">
        <v>68</v>
      </c>
      <c r="B39" s="3" t="s">
        <v>69</v>
      </c>
      <c r="C39" s="7" t="s">
        <v>15</v>
      </c>
      <c r="D39" s="6" t="s">
        <v>16</v>
      </c>
      <c r="G39" s="11" t="s">
        <v>72</v>
      </c>
    </row>
    <row r="40" spans="1:7" x14ac:dyDescent="0.25">
      <c r="A40" s="22" t="s">
        <v>68</v>
      </c>
      <c r="B40" s="3" t="s">
        <v>69</v>
      </c>
      <c r="C40" s="7" t="s">
        <v>15</v>
      </c>
      <c r="D40" s="6" t="s">
        <v>32</v>
      </c>
      <c r="E40" s="1" t="s">
        <v>12</v>
      </c>
      <c r="F40" s="1" t="s">
        <v>13</v>
      </c>
      <c r="G40" s="11" t="s">
        <v>33</v>
      </c>
    </row>
    <row r="41" spans="1:7" x14ac:dyDescent="0.25">
      <c r="A41" s="22" t="s">
        <v>68</v>
      </c>
      <c r="B41" s="6" t="s">
        <v>69</v>
      </c>
      <c r="C41" s="7" t="s">
        <v>15</v>
      </c>
      <c r="D41" s="6" t="s">
        <v>73</v>
      </c>
      <c r="E41" s="1" t="s">
        <v>12</v>
      </c>
      <c r="F41" s="1" t="s">
        <v>13</v>
      </c>
      <c r="G41" s="11" t="s">
        <v>74</v>
      </c>
    </row>
    <row r="42" spans="1:7" ht="30" x14ac:dyDescent="0.25">
      <c r="A42" s="22" t="s">
        <v>68</v>
      </c>
      <c r="B42" s="2" t="s">
        <v>69</v>
      </c>
      <c r="C42" s="7" t="s">
        <v>40</v>
      </c>
      <c r="D42" s="6" t="s">
        <v>34</v>
      </c>
      <c r="E42" s="1" t="s">
        <v>12</v>
      </c>
      <c r="F42" s="1" t="s">
        <v>13</v>
      </c>
      <c r="G42" s="11" t="s">
        <v>67</v>
      </c>
    </row>
    <row r="43" spans="1:7" x14ac:dyDescent="0.25">
      <c r="A43" s="22" t="s">
        <v>68</v>
      </c>
      <c r="B43" s="6" t="s">
        <v>69</v>
      </c>
      <c r="C43" s="7" t="s">
        <v>15</v>
      </c>
      <c r="D43" s="6" t="s">
        <v>75</v>
      </c>
      <c r="E43" s="1" t="s">
        <v>12</v>
      </c>
      <c r="F43" s="1" t="s">
        <v>13</v>
      </c>
      <c r="G43" s="11" t="s">
        <v>76</v>
      </c>
    </row>
    <row r="44" spans="1:7" ht="30" x14ac:dyDescent="0.25">
      <c r="A44" s="22" t="s">
        <v>77</v>
      </c>
      <c r="B44" s="3" t="s">
        <v>78</v>
      </c>
      <c r="C44" s="7" t="s">
        <v>10</v>
      </c>
      <c r="D44" s="6" t="s">
        <v>11</v>
      </c>
      <c r="E44" s="1" t="s">
        <v>12</v>
      </c>
      <c r="F44" s="1" t="s">
        <v>13</v>
      </c>
      <c r="G44" s="11" t="s">
        <v>14</v>
      </c>
    </row>
    <row r="45" spans="1:7" x14ac:dyDescent="0.25">
      <c r="A45" s="22" t="s">
        <v>77</v>
      </c>
      <c r="B45" s="6" t="s">
        <v>78</v>
      </c>
      <c r="C45" s="7" t="s">
        <v>19</v>
      </c>
      <c r="D45" s="6" t="s">
        <v>20</v>
      </c>
      <c r="E45" s="1" t="s">
        <v>12</v>
      </c>
      <c r="F45" s="1" t="s">
        <v>13</v>
      </c>
      <c r="G45" s="11" t="s">
        <v>21</v>
      </c>
    </row>
    <row r="46" spans="1:7" x14ac:dyDescent="0.25">
      <c r="A46" s="22" t="s">
        <v>79</v>
      </c>
      <c r="B46" s="6" t="s">
        <v>78</v>
      </c>
      <c r="C46" s="7" t="s">
        <v>15</v>
      </c>
      <c r="D46" s="6" t="s">
        <v>16</v>
      </c>
      <c r="E46" s="1" t="s">
        <v>12</v>
      </c>
      <c r="F46" s="1" t="s">
        <v>12</v>
      </c>
      <c r="G46" s="19" t="s">
        <v>26</v>
      </c>
    </row>
    <row r="47" spans="1:7" ht="30" x14ac:dyDescent="0.25">
      <c r="A47" s="22" t="s">
        <v>79</v>
      </c>
      <c r="B47" s="6" t="s">
        <v>80</v>
      </c>
      <c r="C47" s="7" t="s">
        <v>27</v>
      </c>
      <c r="D47" s="6" t="s">
        <v>28</v>
      </c>
      <c r="E47" s="1" t="s">
        <v>12</v>
      </c>
      <c r="F47" s="1" t="s">
        <v>13</v>
      </c>
      <c r="G47" s="19" t="s">
        <v>29</v>
      </c>
    </row>
    <row r="48" spans="1:7" ht="30" x14ac:dyDescent="0.25">
      <c r="A48" s="22" t="s">
        <v>79</v>
      </c>
      <c r="B48" s="6" t="s">
        <v>80</v>
      </c>
      <c r="C48" s="7" t="s">
        <v>10</v>
      </c>
      <c r="D48" s="6" t="s">
        <v>61</v>
      </c>
      <c r="E48" s="1" t="s">
        <v>12</v>
      </c>
      <c r="F48" s="1" t="s">
        <v>12</v>
      </c>
      <c r="G48" s="11" t="s">
        <v>62</v>
      </c>
    </row>
    <row r="49" spans="1:7" ht="30" x14ac:dyDescent="0.25">
      <c r="A49" s="22" t="s">
        <v>79</v>
      </c>
      <c r="B49" s="6" t="s">
        <v>81</v>
      </c>
      <c r="C49" s="7" t="s">
        <v>10</v>
      </c>
      <c r="D49" s="6" t="s">
        <v>64</v>
      </c>
      <c r="E49" s="1" t="s">
        <v>12</v>
      </c>
      <c r="F49" s="1" t="s">
        <v>13</v>
      </c>
      <c r="G49" s="11" t="s">
        <v>65</v>
      </c>
    </row>
    <row r="50" spans="1:7" ht="30" x14ac:dyDescent="0.25">
      <c r="A50" s="22" t="s">
        <v>79</v>
      </c>
      <c r="B50" s="6" t="s">
        <v>81</v>
      </c>
      <c r="C50" s="7" t="s">
        <v>19</v>
      </c>
      <c r="D50" s="6" t="s">
        <v>20</v>
      </c>
      <c r="E50" s="1" t="s">
        <v>12</v>
      </c>
      <c r="F50" s="1" t="s">
        <v>13</v>
      </c>
      <c r="G50" s="11" t="s">
        <v>21</v>
      </c>
    </row>
    <row r="51" spans="1:7" x14ac:dyDescent="0.25">
      <c r="A51" s="22" t="s">
        <v>82</v>
      </c>
      <c r="B51" s="3" t="s">
        <v>83</v>
      </c>
      <c r="C51" s="7" t="s">
        <v>15</v>
      </c>
      <c r="D51" s="6" t="s">
        <v>84</v>
      </c>
      <c r="E51" s="1" t="s">
        <v>12</v>
      </c>
      <c r="F51" s="1" t="s">
        <v>13</v>
      </c>
      <c r="G51" s="11" t="s">
        <v>85</v>
      </c>
    </row>
    <row r="52" spans="1:7" x14ac:dyDescent="0.25">
      <c r="A52" s="22" t="s">
        <v>82</v>
      </c>
      <c r="B52" s="3" t="s">
        <v>83</v>
      </c>
      <c r="C52" s="7" t="s">
        <v>15</v>
      </c>
      <c r="D52" s="6" t="s">
        <v>86</v>
      </c>
      <c r="E52" s="1" t="s">
        <v>12</v>
      </c>
      <c r="F52" s="1" t="s">
        <v>13</v>
      </c>
      <c r="G52" s="11" t="s">
        <v>87</v>
      </c>
    </row>
    <row r="53" spans="1:7" x14ac:dyDescent="0.25">
      <c r="A53" s="22" t="s">
        <v>82</v>
      </c>
      <c r="B53" s="6" t="s">
        <v>88</v>
      </c>
      <c r="C53" s="7" t="s">
        <v>19</v>
      </c>
      <c r="D53" s="6" t="s">
        <v>89</v>
      </c>
      <c r="E53" s="1" t="s">
        <v>12</v>
      </c>
      <c r="F53" s="1" t="s">
        <v>13</v>
      </c>
      <c r="G53" s="11" t="s">
        <v>90</v>
      </c>
    </row>
    <row r="54" spans="1:7" ht="30" x14ac:dyDescent="0.25">
      <c r="A54" s="22" t="s">
        <v>91</v>
      </c>
      <c r="B54" s="3" t="s">
        <v>92</v>
      </c>
      <c r="C54" s="7" t="s">
        <v>15</v>
      </c>
      <c r="D54" s="6" t="s">
        <v>93</v>
      </c>
      <c r="E54" s="1" t="s">
        <v>12</v>
      </c>
      <c r="F54" s="1" t="s">
        <v>13</v>
      </c>
      <c r="G54" s="11" t="s">
        <v>94</v>
      </c>
    </row>
    <row r="55" spans="1:7" ht="30" x14ac:dyDescent="0.25">
      <c r="A55" s="22" t="s">
        <v>95</v>
      </c>
      <c r="B55" s="6" t="s">
        <v>96</v>
      </c>
      <c r="C55" s="7" t="s">
        <v>15</v>
      </c>
      <c r="D55" s="6" t="s">
        <v>97</v>
      </c>
      <c r="E55" s="1" t="s">
        <v>12</v>
      </c>
      <c r="F55" s="1" t="s">
        <v>13</v>
      </c>
      <c r="G55" s="11" t="s">
        <v>98</v>
      </c>
    </row>
    <row r="56" spans="1:7" ht="30" x14ac:dyDescent="0.25">
      <c r="A56" s="22" t="s">
        <v>95</v>
      </c>
      <c r="B56" s="6" t="s">
        <v>96</v>
      </c>
      <c r="C56" s="7" t="s">
        <v>99</v>
      </c>
      <c r="D56" s="6" t="s">
        <v>100</v>
      </c>
      <c r="E56" s="1" t="s">
        <v>12</v>
      </c>
      <c r="F56" s="1" t="s">
        <v>13</v>
      </c>
      <c r="G56" s="11" t="s">
        <v>101</v>
      </c>
    </row>
    <row r="57" spans="1:7" ht="30" x14ac:dyDescent="0.25">
      <c r="A57" s="22" t="s">
        <v>102</v>
      </c>
      <c r="B57" s="6" t="s">
        <v>92</v>
      </c>
      <c r="C57" s="7" t="s">
        <v>103</v>
      </c>
      <c r="D57" s="6" t="s">
        <v>104</v>
      </c>
      <c r="E57" s="1" t="s">
        <v>12</v>
      </c>
      <c r="F57" s="1" t="s">
        <v>13</v>
      </c>
      <c r="G57" s="11" t="s">
        <v>105</v>
      </c>
    </row>
    <row r="58" spans="1:7" ht="30" x14ac:dyDescent="0.25">
      <c r="A58" s="22" t="s">
        <v>95</v>
      </c>
      <c r="B58" s="6" t="s">
        <v>92</v>
      </c>
      <c r="C58" s="7" t="s">
        <v>99</v>
      </c>
      <c r="D58" s="6" t="s">
        <v>106</v>
      </c>
      <c r="E58" s="1" t="s">
        <v>12</v>
      </c>
      <c r="F58" s="1" t="s">
        <v>13</v>
      </c>
      <c r="G58" s="11" t="s">
        <v>107</v>
      </c>
    </row>
    <row r="59" spans="1:7" ht="30" x14ac:dyDescent="0.25">
      <c r="A59" s="22" t="s">
        <v>95</v>
      </c>
      <c r="B59" s="6" t="s">
        <v>92</v>
      </c>
      <c r="C59" s="7" t="s">
        <v>99</v>
      </c>
      <c r="D59" s="6" t="s">
        <v>108</v>
      </c>
      <c r="E59" s="1" t="s">
        <v>12</v>
      </c>
      <c r="F59" s="1" t="s">
        <v>13</v>
      </c>
      <c r="G59" s="11" t="s">
        <v>109</v>
      </c>
    </row>
    <row r="60" spans="1:7" ht="30" x14ac:dyDescent="0.25">
      <c r="A60" s="22" t="s">
        <v>110</v>
      </c>
      <c r="B60" s="3" t="s">
        <v>111</v>
      </c>
      <c r="C60" s="7" t="s">
        <v>15</v>
      </c>
      <c r="D60" s="6" t="s">
        <v>93</v>
      </c>
      <c r="E60" s="1" t="s">
        <v>12</v>
      </c>
      <c r="F60" s="1" t="s">
        <v>13</v>
      </c>
      <c r="G60" s="11" t="s">
        <v>94</v>
      </c>
    </row>
    <row r="61" spans="1:7" ht="30" x14ac:dyDescent="0.25">
      <c r="A61" s="22" t="s">
        <v>110</v>
      </c>
      <c r="B61" s="3" t="s">
        <v>111</v>
      </c>
      <c r="C61" s="7" t="s">
        <v>15</v>
      </c>
      <c r="D61" s="6" t="s">
        <v>112</v>
      </c>
      <c r="E61" s="1" t="s">
        <v>12</v>
      </c>
      <c r="F61" s="1" t="s">
        <v>12</v>
      </c>
      <c r="G61" s="11" t="s">
        <v>113</v>
      </c>
    </row>
    <row r="62" spans="1:7" ht="30" x14ac:dyDescent="0.25">
      <c r="A62" s="22" t="s">
        <v>110</v>
      </c>
      <c r="B62" s="3" t="s">
        <v>111</v>
      </c>
      <c r="C62" s="7" t="s">
        <v>10</v>
      </c>
      <c r="D62" s="6" t="s">
        <v>114</v>
      </c>
      <c r="E62" s="1" t="s">
        <v>12</v>
      </c>
      <c r="F62" s="1" t="s">
        <v>13</v>
      </c>
      <c r="G62" s="11" t="s">
        <v>115</v>
      </c>
    </row>
    <row r="63" spans="1:7" ht="30" x14ac:dyDescent="0.25">
      <c r="A63" s="22" t="s">
        <v>110</v>
      </c>
      <c r="B63" s="6" t="s">
        <v>111</v>
      </c>
      <c r="C63" s="7" t="s">
        <v>15</v>
      </c>
      <c r="D63" s="6" t="s">
        <v>73</v>
      </c>
      <c r="G63" s="11" t="s">
        <v>116</v>
      </c>
    </row>
    <row r="64" spans="1:7" ht="30" x14ac:dyDescent="0.25">
      <c r="A64" s="22" t="s">
        <v>110</v>
      </c>
      <c r="B64" s="6" t="s">
        <v>111</v>
      </c>
      <c r="C64" s="7" t="s">
        <v>40</v>
      </c>
      <c r="D64" s="6" t="s">
        <v>450</v>
      </c>
      <c r="E64" s="1" t="s">
        <v>12</v>
      </c>
      <c r="F64" s="1" t="s">
        <v>13</v>
      </c>
      <c r="G64" s="11" t="s">
        <v>451</v>
      </c>
    </row>
    <row r="65" spans="1:7" x14ac:dyDescent="0.25">
      <c r="A65" s="22" t="s">
        <v>117</v>
      </c>
      <c r="B65" s="6" t="s">
        <v>118</v>
      </c>
      <c r="C65" s="7" t="s">
        <v>27</v>
      </c>
      <c r="D65" s="6" t="s">
        <v>119</v>
      </c>
      <c r="E65" s="1" t="s">
        <v>12</v>
      </c>
      <c r="F65" s="1" t="s">
        <v>13</v>
      </c>
      <c r="G65" s="11" t="s">
        <v>120</v>
      </c>
    </row>
    <row r="66" spans="1:7" ht="30" x14ac:dyDescent="0.25">
      <c r="A66" s="22" t="s">
        <v>121</v>
      </c>
      <c r="B66" s="6" t="s">
        <v>118</v>
      </c>
      <c r="C66" s="7" t="s">
        <v>103</v>
      </c>
      <c r="D66" s="6" t="s">
        <v>122</v>
      </c>
      <c r="E66" s="1" t="s">
        <v>12</v>
      </c>
      <c r="F66" s="1" t="s">
        <v>13</v>
      </c>
      <c r="G66" s="11" t="s">
        <v>123</v>
      </c>
    </row>
    <row r="67" spans="1:7" x14ac:dyDescent="0.25">
      <c r="A67" s="22" t="s">
        <v>117</v>
      </c>
      <c r="B67" s="6" t="s">
        <v>118</v>
      </c>
      <c r="C67" s="7" t="s">
        <v>15</v>
      </c>
      <c r="D67" s="6" t="s">
        <v>124</v>
      </c>
      <c r="E67" s="1" t="s">
        <v>12</v>
      </c>
      <c r="F67" s="1" t="s">
        <v>13</v>
      </c>
      <c r="G67" s="11" t="s">
        <v>125</v>
      </c>
    </row>
    <row r="68" spans="1:7" ht="26.45" customHeight="1" x14ac:dyDescent="0.25">
      <c r="A68" s="22" t="s">
        <v>121</v>
      </c>
      <c r="B68" s="6" t="s">
        <v>118</v>
      </c>
      <c r="C68" s="7" t="s">
        <v>27</v>
      </c>
      <c r="D68" s="6" t="s">
        <v>126</v>
      </c>
      <c r="E68" s="1" t="s">
        <v>12</v>
      </c>
      <c r="F68" s="1" t="s">
        <v>13</v>
      </c>
      <c r="G68" s="11" t="s">
        <v>127</v>
      </c>
    </row>
    <row r="69" spans="1:7" ht="30" x14ac:dyDescent="0.25">
      <c r="A69" s="22" t="s">
        <v>128</v>
      </c>
      <c r="B69" s="3" t="s">
        <v>129</v>
      </c>
      <c r="C69" s="7" t="s">
        <v>10</v>
      </c>
      <c r="D69" s="6" t="s">
        <v>114</v>
      </c>
      <c r="E69" s="1" t="s">
        <v>12</v>
      </c>
      <c r="F69" s="1" t="s">
        <v>13</v>
      </c>
      <c r="G69" s="11" t="s">
        <v>115</v>
      </c>
    </row>
    <row r="70" spans="1:7" ht="30" x14ac:dyDescent="0.25">
      <c r="A70" s="22" t="s">
        <v>128</v>
      </c>
      <c r="B70" s="6" t="s">
        <v>129</v>
      </c>
      <c r="C70" s="7" t="s">
        <v>15</v>
      </c>
      <c r="D70" s="6" t="s">
        <v>97</v>
      </c>
      <c r="E70" s="1" t="s">
        <v>12</v>
      </c>
      <c r="F70" s="1" t="s">
        <v>13</v>
      </c>
      <c r="G70" s="11" t="s">
        <v>98</v>
      </c>
    </row>
    <row r="71" spans="1:7" ht="30" x14ac:dyDescent="0.25">
      <c r="A71" s="22" t="s">
        <v>130</v>
      </c>
      <c r="B71" s="6" t="s">
        <v>131</v>
      </c>
      <c r="C71" s="7" t="s">
        <v>27</v>
      </c>
      <c r="D71" s="6" t="s">
        <v>132</v>
      </c>
      <c r="E71" s="1" t="s">
        <v>12</v>
      </c>
      <c r="F71" s="1" t="s">
        <v>13</v>
      </c>
      <c r="G71" s="11" t="s">
        <v>133</v>
      </c>
    </row>
    <row r="72" spans="1:7" ht="30" x14ac:dyDescent="0.25">
      <c r="A72" s="22" t="s">
        <v>130</v>
      </c>
      <c r="B72" s="6" t="s">
        <v>131</v>
      </c>
      <c r="C72" s="7" t="s">
        <v>19</v>
      </c>
      <c r="D72" s="6" t="s">
        <v>20</v>
      </c>
      <c r="E72" s="1" t="s">
        <v>12</v>
      </c>
      <c r="F72" s="1" t="s">
        <v>13</v>
      </c>
      <c r="G72" s="11" t="s">
        <v>21</v>
      </c>
    </row>
    <row r="73" spans="1:7" ht="30" x14ac:dyDescent="0.25">
      <c r="A73" s="22" t="s">
        <v>134</v>
      </c>
      <c r="B73" s="6" t="s">
        <v>135</v>
      </c>
      <c r="C73" s="7" t="s">
        <v>15</v>
      </c>
      <c r="D73" s="6" t="s">
        <v>136</v>
      </c>
      <c r="E73" s="1" t="s">
        <v>12</v>
      </c>
      <c r="F73" s="1" t="s">
        <v>13</v>
      </c>
      <c r="G73" s="19" t="s">
        <v>137</v>
      </c>
    </row>
    <row r="74" spans="1:7" ht="30" x14ac:dyDescent="0.25">
      <c r="A74" s="22" t="s">
        <v>134</v>
      </c>
      <c r="B74" s="6" t="s">
        <v>138</v>
      </c>
      <c r="C74" s="7" t="s">
        <v>27</v>
      </c>
      <c r="D74" s="6" t="s">
        <v>28</v>
      </c>
      <c r="E74" s="1" t="s">
        <v>12</v>
      </c>
      <c r="F74" s="1" t="s">
        <v>13</v>
      </c>
      <c r="G74" s="19" t="s">
        <v>29</v>
      </c>
    </row>
    <row r="75" spans="1:7" ht="30" x14ac:dyDescent="0.25">
      <c r="A75" s="22" t="s">
        <v>134</v>
      </c>
      <c r="B75" s="6" t="s">
        <v>135</v>
      </c>
      <c r="C75" s="7" t="s">
        <v>15</v>
      </c>
      <c r="D75" s="6" t="s">
        <v>139</v>
      </c>
      <c r="E75" s="1" t="s">
        <v>12</v>
      </c>
      <c r="F75" s="1" t="s">
        <v>13</v>
      </c>
      <c r="G75" s="19" t="s">
        <v>140</v>
      </c>
    </row>
    <row r="76" spans="1:7" ht="30" x14ac:dyDescent="0.25">
      <c r="A76" s="22" t="s">
        <v>141</v>
      </c>
      <c r="B76" s="6" t="s">
        <v>142</v>
      </c>
      <c r="C76" s="7" t="s">
        <v>19</v>
      </c>
      <c r="D76" s="6" t="s">
        <v>89</v>
      </c>
      <c r="E76" s="1" t="s">
        <v>12</v>
      </c>
      <c r="F76" s="1" t="s">
        <v>13</v>
      </c>
      <c r="G76" s="11" t="s">
        <v>90</v>
      </c>
    </row>
    <row r="77" spans="1:7" ht="30" x14ac:dyDescent="0.25">
      <c r="A77" s="22" t="s">
        <v>134</v>
      </c>
      <c r="B77" s="6" t="s">
        <v>135</v>
      </c>
      <c r="C77" s="7" t="s">
        <v>19</v>
      </c>
      <c r="D77" s="6" t="s">
        <v>143</v>
      </c>
      <c r="E77" s="1" t="s">
        <v>12</v>
      </c>
      <c r="F77" s="1" t="s">
        <v>13</v>
      </c>
      <c r="G77" s="11" t="s">
        <v>144</v>
      </c>
    </row>
    <row r="78" spans="1:7" x14ac:dyDescent="0.25">
      <c r="A78" s="22" t="s">
        <v>145</v>
      </c>
      <c r="B78" s="2" t="s">
        <v>146</v>
      </c>
      <c r="C78" s="7" t="s">
        <v>19</v>
      </c>
      <c r="D78" s="6" t="s">
        <v>147</v>
      </c>
      <c r="E78" s="1" t="s">
        <v>12</v>
      </c>
      <c r="F78" s="1" t="s">
        <v>13</v>
      </c>
      <c r="G78" s="11" t="s">
        <v>148</v>
      </c>
    </row>
    <row r="79" spans="1:7" ht="30" x14ac:dyDescent="0.25">
      <c r="A79" s="22" t="s">
        <v>145</v>
      </c>
      <c r="B79" s="6" t="s">
        <v>149</v>
      </c>
      <c r="C79" s="7" t="s">
        <v>15</v>
      </c>
      <c r="D79" s="6" t="s">
        <v>136</v>
      </c>
      <c r="E79" s="1" t="s">
        <v>12</v>
      </c>
      <c r="F79" s="1" t="s">
        <v>13</v>
      </c>
      <c r="G79" s="19" t="s">
        <v>137</v>
      </c>
    </row>
    <row r="80" spans="1:7" ht="15.75" thickBot="1" x14ac:dyDescent="0.3">
      <c r="A80" s="22" t="s">
        <v>145</v>
      </c>
      <c r="B80" s="6" t="s">
        <v>150</v>
      </c>
      <c r="C80" s="7" t="s">
        <v>19</v>
      </c>
      <c r="D80" s="6" t="s">
        <v>89</v>
      </c>
      <c r="E80" s="1" t="s">
        <v>12</v>
      </c>
      <c r="F80" s="1" t="s">
        <v>13</v>
      </c>
      <c r="G80" s="11" t="s">
        <v>90</v>
      </c>
    </row>
    <row r="81" spans="1:7" s="15" customFormat="1" ht="41.45" customHeight="1" thickTop="1" thickBot="1" x14ac:dyDescent="0.3">
      <c r="A81" s="22" t="s">
        <v>151</v>
      </c>
      <c r="B81" s="6" t="s">
        <v>149</v>
      </c>
      <c r="C81" s="7" t="s">
        <v>103</v>
      </c>
      <c r="D81" s="6" t="s">
        <v>104</v>
      </c>
      <c r="E81" s="1" t="s">
        <v>12</v>
      </c>
      <c r="F81" s="1" t="s">
        <v>13</v>
      </c>
      <c r="G81" s="11" t="s">
        <v>105</v>
      </c>
    </row>
    <row r="82" spans="1:7" s="18" customFormat="1" ht="32.450000000000003" customHeight="1" thickTop="1" x14ac:dyDescent="0.25">
      <c r="A82" s="22" t="s">
        <v>145</v>
      </c>
      <c r="B82" s="6" t="s">
        <v>149</v>
      </c>
      <c r="C82" s="7" t="s">
        <v>99</v>
      </c>
      <c r="D82" s="6" t="s">
        <v>106</v>
      </c>
      <c r="E82" s="1" t="s">
        <v>12</v>
      </c>
      <c r="F82" s="1" t="s">
        <v>13</v>
      </c>
      <c r="G82" s="11" t="s">
        <v>107</v>
      </c>
    </row>
    <row r="83" spans="1:7" s="18" customFormat="1" ht="41.45" customHeight="1" x14ac:dyDescent="0.25">
      <c r="A83" s="22" t="s">
        <v>152</v>
      </c>
      <c r="B83" s="6" t="s">
        <v>153</v>
      </c>
      <c r="C83" s="7" t="s">
        <v>99</v>
      </c>
      <c r="D83" s="6" t="s">
        <v>154</v>
      </c>
      <c r="E83" s="1" t="s">
        <v>13</v>
      </c>
      <c r="F83" s="1" t="s">
        <v>12</v>
      </c>
      <c r="G83" s="19" t="s">
        <v>155</v>
      </c>
    </row>
    <row r="84" spans="1:7" s="18" customFormat="1" ht="41.45" customHeight="1" x14ac:dyDescent="0.25">
      <c r="A84" s="22" t="s">
        <v>152</v>
      </c>
      <c r="B84" s="6" t="s">
        <v>156</v>
      </c>
      <c r="C84" s="7" t="s">
        <v>19</v>
      </c>
      <c r="D84" s="6" t="s">
        <v>157</v>
      </c>
      <c r="E84" s="1" t="s">
        <v>12</v>
      </c>
      <c r="F84" s="1" t="s">
        <v>13</v>
      </c>
      <c r="G84" s="11" t="s">
        <v>158</v>
      </c>
    </row>
    <row r="85" spans="1:7" s="18" customFormat="1" ht="41.45" customHeight="1" x14ac:dyDescent="0.25">
      <c r="A85" s="22" t="s">
        <v>152</v>
      </c>
      <c r="B85" s="6" t="s">
        <v>156</v>
      </c>
      <c r="C85" s="7" t="s">
        <v>15</v>
      </c>
      <c r="D85" s="6" t="s">
        <v>93</v>
      </c>
      <c r="E85" s="1" t="s">
        <v>12</v>
      </c>
      <c r="F85" s="1" t="s">
        <v>13</v>
      </c>
      <c r="G85" s="11" t="s">
        <v>159</v>
      </c>
    </row>
    <row r="86" spans="1:7" s="18" customFormat="1" ht="41.45" customHeight="1" x14ac:dyDescent="0.25">
      <c r="A86" s="22" t="s">
        <v>152</v>
      </c>
      <c r="B86" s="6" t="s">
        <v>156</v>
      </c>
      <c r="C86" s="7" t="s">
        <v>40</v>
      </c>
      <c r="D86" s="6" t="s">
        <v>160</v>
      </c>
      <c r="E86" s="1" t="s">
        <v>12</v>
      </c>
      <c r="F86" s="1" t="s">
        <v>12</v>
      </c>
      <c r="G86" s="27" t="s">
        <v>161</v>
      </c>
    </row>
    <row r="87" spans="1:7" ht="45" x14ac:dyDescent="0.25">
      <c r="A87" s="22" t="s">
        <v>162</v>
      </c>
      <c r="B87" s="3" t="s">
        <v>163</v>
      </c>
      <c r="C87" s="7" t="s">
        <v>19</v>
      </c>
      <c r="D87" s="6" t="s">
        <v>147</v>
      </c>
      <c r="E87" s="1" t="s">
        <v>12</v>
      </c>
      <c r="F87" s="1" t="s">
        <v>13</v>
      </c>
      <c r="G87" s="11" t="s">
        <v>148</v>
      </c>
    </row>
    <row r="88" spans="1:7" ht="45" x14ac:dyDescent="0.25">
      <c r="A88" s="22" t="s">
        <v>164</v>
      </c>
      <c r="B88" s="3" t="s">
        <v>163</v>
      </c>
      <c r="D88" s="6" t="s">
        <v>165</v>
      </c>
      <c r="G88" s="11" t="s">
        <v>166</v>
      </c>
    </row>
    <row r="89" spans="1:7" ht="45" x14ac:dyDescent="0.25">
      <c r="A89" s="22" t="s">
        <v>164</v>
      </c>
      <c r="B89" s="6" t="s">
        <v>167</v>
      </c>
      <c r="C89" s="7" t="s">
        <v>19</v>
      </c>
      <c r="D89" s="6" t="s">
        <v>20</v>
      </c>
      <c r="E89" s="1" t="s">
        <v>12</v>
      </c>
      <c r="F89" s="1" t="s">
        <v>13</v>
      </c>
      <c r="G89" s="11" t="s">
        <v>21</v>
      </c>
    </row>
    <row r="90" spans="1:7" ht="45" x14ac:dyDescent="0.25">
      <c r="A90" s="22" t="s">
        <v>164</v>
      </c>
      <c r="B90" s="6" t="s">
        <v>168</v>
      </c>
      <c r="C90" s="7" t="s">
        <v>99</v>
      </c>
      <c r="D90" s="6" t="s">
        <v>106</v>
      </c>
      <c r="E90" s="1" t="s">
        <v>12</v>
      </c>
      <c r="F90" s="1" t="s">
        <v>13</v>
      </c>
      <c r="G90" s="11" t="s">
        <v>107</v>
      </c>
    </row>
    <row r="91" spans="1:7" ht="45" x14ac:dyDescent="0.25">
      <c r="A91" s="22" t="s">
        <v>164</v>
      </c>
      <c r="B91" s="6" t="s">
        <v>168</v>
      </c>
      <c r="C91" s="7" t="s">
        <v>10</v>
      </c>
      <c r="D91" s="6" t="s">
        <v>169</v>
      </c>
      <c r="E91" s="1" t="s">
        <v>12</v>
      </c>
      <c r="F91" s="1" t="s">
        <v>13</v>
      </c>
      <c r="G91" s="11" t="s">
        <v>170</v>
      </c>
    </row>
    <row r="92" spans="1:7" ht="45" x14ac:dyDescent="0.25">
      <c r="A92" s="22" t="s">
        <v>164</v>
      </c>
      <c r="B92" s="6" t="s">
        <v>168</v>
      </c>
      <c r="C92" s="7" t="s">
        <v>15</v>
      </c>
      <c r="D92" s="6" t="s">
        <v>124</v>
      </c>
      <c r="E92" s="1" t="s">
        <v>12</v>
      </c>
      <c r="F92" s="1" t="s">
        <v>13</v>
      </c>
      <c r="G92" s="11" t="s">
        <v>125</v>
      </c>
    </row>
    <row r="93" spans="1:7" ht="45" x14ac:dyDescent="0.25">
      <c r="A93" s="22" t="s">
        <v>162</v>
      </c>
      <c r="B93" s="6" t="s">
        <v>168</v>
      </c>
      <c r="C93" s="7" t="s">
        <v>171</v>
      </c>
      <c r="D93" s="6" t="s">
        <v>172</v>
      </c>
      <c r="E93" s="1" t="s">
        <v>12</v>
      </c>
      <c r="F93" s="1" t="s">
        <v>13</v>
      </c>
      <c r="G93" s="11" t="s">
        <v>173</v>
      </c>
    </row>
    <row r="94" spans="1:7" ht="30" x14ac:dyDescent="0.25">
      <c r="A94" s="22" t="s">
        <v>174</v>
      </c>
      <c r="B94" s="3" t="s">
        <v>175</v>
      </c>
      <c r="C94" s="7" t="s">
        <v>10</v>
      </c>
      <c r="D94" s="6" t="s">
        <v>11</v>
      </c>
      <c r="E94" s="1" t="s">
        <v>12</v>
      </c>
      <c r="F94" s="1" t="s">
        <v>13</v>
      </c>
      <c r="G94" s="11" t="s">
        <v>176</v>
      </c>
    </row>
    <row r="95" spans="1:7" ht="30" x14ac:dyDescent="0.25">
      <c r="A95" s="22" t="s">
        <v>177</v>
      </c>
      <c r="B95" s="3" t="s">
        <v>175</v>
      </c>
      <c r="C95" s="7" t="s">
        <v>27</v>
      </c>
      <c r="D95" s="6" t="s">
        <v>28</v>
      </c>
      <c r="E95" s="1" t="s">
        <v>12</v>
      </c>
      <c r="F95" s="1" t="s">
        <v>13</v>
      </c>
      <c r="G95" s="19" t="s">
        <v>29</v>
      </c>
    </row>
    <row r="96" spans="1:7" ht="30" x14ac:dyDescent="0.25">
      <c r="A96" s="22" t="s">
        <v>174</v>
      </c>
      <c r="B96" s="3" t="s">
        <v>175</v>
      </c>
      <c r="C96" s="7" t="s">
        <v>15</v>
      </c>
      <c r="D96" s="6" t="s">
        <v>97</v>
      </c>
      <c r="E96" s="1" t="s">
        <v>12</v>
      </c>
      <c r="F96" s="1" t="s">
        <v>13</v>
      </c>
      <c r="G96" s="11" t="s">
        <v>98</v>
      </c>
    </row>
    <row r="97" spans="1:7" ht="30" x14ac:dyDescent="0.25">
      <c r="A97" s="22" t="s">
        <v>174</v>
      </c>
      <c r="B97" s="3" t="s">
        <v>175</v>
      </c>
      <c r="C97" s="7" t="s">
        <v>15</v>
      </c>
      <c r="D97" s="6" t="s">
        <v>178</v>
      </c>
      <c r="E97" s="1" t="s">
        <v>12</v>
      </c>
      <c r="F97" s="1" t="s">
        <v>13</v>
      </c>
      <c r="G97" s="11" t="s">
        <v>179</v>
      </c>
    </row>
    <row r="98" spans="1:7" ht="30" x14ac:dyDescent="0.25">
      <c r="A98" s="22" t="s">
        <v>174</v>
      </c>
      <c r="B98" s="6" t="s">
        <v>175</v>
      </c>
      <c r="C98" s="7" t="s">
        <v>10</v>
      </c>
      <c r="D98" s="6" t="s">
        <v>169</v>
      </c>
      <c r="E98" s="1" t="s">
        <v>12</v>
      </c>
      <c r="F98" s="1" t="s">
        <v>13</v>
      </c>
      <c r="G98" s="11" t="s">
        <v>170</v>
      </c>
    </row>
    <row r="99" spans="1:7" ht="30" x14ac:dyDescent="0.25">
      <c r="A99" s="22" t="s">
        <v>180</v>
      </c>
      <c r="B99" s="6" t="s">
        <v>181</v>
      </c>
      <c r="C99" s="7" t="s">
        <v>10</v>
      </c>
      <c r="D99" s="6" t="s">
        <v>169</v>
      </c>
      <c r="E99" s="1" t="s">
        <v>12</v>
      </c>
      <c r="F99" s="1" t="s">
        <v>13</v>
      </c>
      <c r="G99" s="11" t="s">
        <v>170</v>
      </c>
    </row>
    <row r="100" spans="1:7" x14ac:dyDescent="0.25">
      <c r="A100" s="22" t="s">
        <v>182</v>
      </c>
      <c r="B100" s="3" t="s">
        <v>183</v>
      </c>
      <c r="C100" s="7" t="s">
        <v>15</v>
      </c>
      <c r="D100" s="6" t="s">
        <v>16</v>
      </c>
      <c r="G100" s="11" t="s">
        <v>184</v>
      </c>
    </row>
    <row r="101" spans="1:7" x14ac:dyDescent="0.25">
      <c r="A101" s="22" t="s">
        <v>185</v>
      </c>
      <c r="B101" s="3" t="s">
        <v>186</v>
      </c>
      <c r="C101" s="7" t="s">
        <v>15</v>
      </c>
      <c r="D101" s="6" t="s">
        <v>93</v>
      </c>
      <c r="E101" s="1" t="s">
        <v>12</v>
      </c>
      <c r="F101" s="1" t="s">
        <v>13</v>
      </c>
      <c r="G101" s="11" t="s">
        <v>187</v>
      </c>
    </row>
    <row r="102" spans="1:7" x14ac:dyDescent="0.25">
      <c r="A102" s="22" t="s">
        <v>185</v>
      </c>
      <c r="B102" s="3" t="s">
        <v>186</v>
      </c>
      <c r="C102" s="7" t="s">
        <v>171</v>
      </c>
      <c r="D102" s="6" t="s">
        <v>188</v>
      </c>
      <c r="E102" s="1" t="s">
        <v>12</v>
      </c>
      <c r="F102" s="1" t="s">
        <v>13</v>
      </c>
      <c r="G102" s="19" t="s">
        <v>189</v>
      </c>
    </row>
    <row r="103" spans="1:7" x14ac:dyDescent="0.25">
      <c r="A103" s="22" t="s">
        <v>190</v>
      </c>
      <c r="B103" s="6" t="s">
        <v>186</v>
      </c>
      <c r="C103" s="7" t="s">
        <v>27</v>
      </c>
      <c r="D103" s="6" t="s">
        <v>28</v>
      </c>
      <c r="E103" s="1" t="s">
        <v>12</v>
      </c>
      <c r="F103" s="1" t="s">
        <v>13</v>
      </c>
      <c r="G103" s="19" t="s">
        <v>29</v>
      </c>
    </row>
    <row r="104" spans="1:7" x14ac:dyDescent="0.25">
      <c r="A104" s="22" t="s">
        <v>185</v>
      </c>
      <c r="B104" s="6" t="s">
        <v>186</v>
      </c>
      <c r="C104" s="7" t="s">
        <v>15</v>
      </c>
      <c r="D104" s="6" t="s">
        <v>97</v>
      </c>
      <c r="E104" s="1" t="s">
        <v>12</v>
      </c>
      <c r="F104" s="1" t="s">
        <v>13</v>
      </c>
      <c r="G104" s="11" t="s">
        <v>98</v>
      </c>
    </row>
    <row r="105" spans="1:7" x14ac:dyDescent="0.25">
      <c r="A105" s="22" t="s">
        <v>185</v>
      </c>
      <c r="B105" s="6" t="s">
        <v>186</v>
      </c>
      <c r="C105" s="7" t="s">
        <v>15</v>
      </c>
      <c r="D105" s="6" t="s">
        <v>178</v>
      </c>
      <c r="E105" s="1" t="s">
        <v>12</v>
      </c>
      <c r="F105" s="1" t="s">
        <v>13</v>
      </c>
      <c r="G105" s="11" t="s">
        <v>179</v>
      </c>
    </row>
    <row r="106" spans="1:7" ht="30" x14ac:dyDescent="0.25">
      <c r="A106" s="22" t="s">
        <v>185</v>
      </c>
      <c r="B106" s="3" t="s">
        <v>186</v>
      </c>
      <c r="C106" s="7" t="s">
        <v>40</v>
      </c>
      <c r="D106" s="6" t="s">
        <v>34</v>
      </c>
      <c r="E106" s="1" t="s">
        <v>12</v>
      </c>
      <c r="F106" s="1" t="s">
        <v>13</v>
      </c>
      <c r="G106" s="11" t="s">
        <v>67</v>
      </c>
    </row>
    <row r="107" spans="1:7" ht="30" x14ac:dyDescent="0.25">
      <c r="A107" s="22" t="s">
        <v>185</v>
      </c>
      <c r="B107" s="6" t="s">
        <v>191</v>
      </c>
      <c r="C107" s="7" t="s">
        <v>15</v>
      </c>
      <c r="D107" s="6" t="s">
        <v>50</v>
      </c>
      <c r="G107" s="11" t="s">
        <v>192</v>
      </c>
    </row>
    <row r="108" spans="1:7" x14ac:dyDescent="0.25">
      <c r="A108" s="22" t="s">
        <v>185</v>
      </c>
      <c r="B108" s="6" t="s">
        <v>186</v>
      </c>
      <c r="C108" s="7" t="s">
        <v>15</v>
      </c>
      <c r="D108" s="6" t="s">
        <v>193</v>
      </c>
      <c r="E108" s="1" t="s">
        <v>12</v>
      </c>
      <c r="F108" s="1" t="s">
        <v>13</v>
      </c>
      <c r="G108" s="11" t="s">
        <v>194</v>
      </c>
    </row>
    <row r="109" spans="1:7" x14ac:dyDescent="0.25">
      <c r="A109" s="22" t="s">
        <v>185</v>
      </c>
      <c r="B109" s="6" t="s">
        <v>186</v>
      </c>
      <c r="C109" s="7" t="s">
        <v>171</v>
      </c>
      <c r="D109" s="6" t="s">
        <v>448</v>
      </c>
      <c r="E109" s="1" t="s">
        <v>12</v>
      </c>
      <c r="F109" s="1" t="s">
        <v>13</v>
      </c>
      <c r="G109" s="11" t="s">
        <v>449</v>
      </c>
    </row>
    <row r="110" spans="1:7" x14ac:dyDescent="0.25">
      <c r="A110" s="22" t="s">
        <v>195</v>
      </c>
      <c r="B110" s="3" t="s">
        <v>196</v>
      </c>
      <c r="C110" s="7" t="s">
        <v>171</v>
      </c>
      <c r="D110" s="6" t="s">
        <v>448</v>
      </c>
      <c r="E110" s="1" t="s">
        <v>12</v>
      </c>
      <c r="F110" s="1" t="s">
        <v>13</v>
      </c>
      <c r="G110" s="11" t="s">
        <v>449</v>
      </c>
    </row>
    <row r="111" spans="1:7" ht="30" x14ac:dyDescent="0.25">
      <c r="A111" s="22" t="s">
        <v>195</v>
      </c>
      <c r="B111" s="3" t="s">
        <v>196</v>
      </c>
      <c r="C111" s="7" t="s">
        <v>15</v>
      </c>
      <c r="D111" s="6" t="s">
        <v>197</v>
      </c>
      <c r="E111" s="1" t="s">
        <v>12</v>
      </c>
      <c r="F111" s="1" t="s">
        <v>13</v>
      </c>
      <c r="G111" s="11" t="s">
        <v>198</v>
      </c>
    </row>
    <row r="112" spans="1:7" ht="30" x14ac:dyDescent="0.25">
      <c r="A112" s="22" t="s">
        <v>195</v>
      </c>
      <c r="B112" s="3" t="s">
        <v>199</v>
      </c>
      <c r="C112" s="7" t="s">
        <v>40</v>
      </c>
      <c r="D112" s="6" t="s">
        <v>34</v>
      </c>
      <c r="E112" s="1" t="s">
        <v>12</v>
      </c>
      <c r="F112" s="1" t="s">
        <v>13</v>
      </c>
      <c r="G112" s="11" t="s">
        <v>67</v>
      </c>
    </row>
    <row r="113" spans="1:7" ht="30" x14ac:dyDescent="0.25">
      <c r="A113" s="22" t="s">
        <v>195</v>
      </c>
      <c r="B113" s="6" t="s">
        <v>199</v>
      </c>
      <c r="C113" s="7" t="s">
        <v>10</v>
      </c>
      <c r="D113" s="6" t="s">
        <v>169</v>
      </c>
      <c r="E113" s="1" t="s">
        <v>12</v>
      </c>
      <c r="F113" s="1" t="s">
        <v>13</v>
      </c>
      <c r="G113" s="11" t="s">
        <v>170</v>
      </c>
    </row>
    <row r="114" spans="1:7" ht="30" x14ac:dyDescent="0.25">
      <c r="A114" s="22" t="s">
        <v>200</v>
      </c>
      <c r="B114" s="3" t="s">
        <v>201</v>
      </c>
      <c r="C114" s="7" t="s">
        <v>10</v>
      </c>
      <c r="D114" s="6" t="s">
        <v>11</v>
      </c>
      <c r="E114" s="1" t="s">
        <v>12</v>
      </c>
      <c r="F114" s="1" t="s">
        <v>13</v>
      </c>
      <c r="G114" s="11" t="s">
        <v>176</v>
      </c>
    </row>
    <row r="115" spans="1:7" ht="30" x14ac:dyDescent="0.25">
      <c r="A115" s="22" t="s">
        <v>200</v>
      </c>
      <c r="B115" s="3" t="s">
        <v>201</v>
      </c>
      <c r="C115" s="7" t="s">
        <v>15</v>
      </c>
      <c r="D115" s="6" t="s">
        <v>197</v>
      </c>
      <c r="E115" s="1" t="s">
        <v>12</v>
      </c>
      <c r="F115" s="1" t="s">
        <v>13</v>
      </c>
      <c r="G115" s="11" t="s">
        <v>198</v>
      </c>
    </row>
    <row r="116" spans="1:7" ht="30" x14ac:dyDescent="0.25">
      <c r="A116" s="22" t="s">
        <v>200</v>
      </c>
      <c r="B116" s="3" t="s">
        <v>201</v>
      </c>
      <c r="C116" s="7" t="s">
        <v>99</v>
      </c>
      <c r="D116" s="6" t="s">
        <v>202</v>
      </c>
      <c r="E116" s="1" t="s">
        <v>12</v>
      </c>
      <c r="F116" s="1" t="s">
        <v>13</v>
      </c>
      <c r="G116" s="11" t="s">
        <v>203</v>
      </c>
    </row>
    <row r="117" spans="1:7" ht="30" x14ac:dyDescent="0.25">
      <c r="A117" s="22" t="s">
        <v>200</v>
      </c>
      <c r="B117" s="3" t="s">
        <v>201</v>
      </c>
      <c r="C117" s="7" t="s">
        <v>99</v>
      </c>
      <c r="D117" s="6" t="s">
        <v>445</v>
      </c>
      <c r="E117" s="1" t="s">
        <v>12</v>
      </c>
      <c r="F117" s="1" t="s">
        <v>13</v>
      </c>
      <c r="G117" s="11" t="s">
        <v>444</v>
      </c>
    </row>
    <row r="118" spans="1:7" x14ac:dyDescent="0.25">
      <c r="A118" s="22" t="s">
        <v>204</v>
      </c>
      <c r="B118" s="3" t="s">
        <v>205</v>
      </c>
      <c r="C118" s="7" t="s">
        <v>15</v>
      </c>
      <c r="D118" s="6" t="s">
        <v>206</v>
      </c>
      <c r="E118" s="1" t="s">
        <v>12</v>
      </c>
      <c r="F118" s="1" t="s">
        <v>13</v>
      </c>
      <c r="G118" s="11" t="s">
        <v>207</v>
      </c>
    </row>
    <row r="119" spans="1:7" ht="30" x14ac:dyDescent="0.25">
      <c r="A119" s="22" t="s">
        <v>208</v>
      </c>
      <c r="B119" s="3" t="s">
        <v>209</v>
      </c>
      <c r="C119" s="7" t="s">
        <v>10</v>
      </c>
      <c r="D119" s="6" t="s">
        <v>11</v>
      </c>
      <c r="E119" s="1" t="s">
        <v>12</v>
      </c>
      <c r="F119" s="1" t="s">
        <v>13</v>
      </c>
      <c r="G119" s="11" t="s">
        <v>14</v>
      </c>
    </row>
    <row r="120" spans="1:7" x14ac:dyDescent="0.25">
      <c r="A120" s="22" t="s">
        <v>208</v>
      </c>
      <c r="B120" s="6" t="s">
        <v>210</v>
      </c>
      <c r="C120" s="7" t="s">
        <v>171</v>
      </c>
      <c r="D120" s="6" t="s">
        <v>188</v>
      </c>
      <c r="E120" s="1" t="s">
        <v>12</v>
      </c>
      <c r="F120" s="1" t="s">
        <v>13</v>
      </c>
      <c r="G120" s="19" t="s">
        <v>189</v>
      </c>
    </row>
    <row r="121" spans="1:7" x14ac:dyDescent="0.25">
      <c r="A121" s="22" t="s">
        <v>208</v>
      </c>
      <c r="B121" s="6" t="s">
        <v>209</v>
      </c>
      <c r="C121" s="7" t="s">
        <v>15</v>
      </c>
      <c r="D121" s="6" t="s">
        <v>73</v>
      </c>
      <c r="E121" s="1" t="s">
        <v>12</v>
      </c>
      <c r="F121" s="1" t="s">
        <v>13</v>
      </c>
      <c r="G121" s="11" t="s">
        <v>211</v>
      </c>
    </row>
    <row r="122" spans="1:7" x14ac:dyDescent="0.25">
      <c r="A122" s="22" t="s">
        <v>212</v>
      </c>
      <c r="B122" s="3" t="s">
        <v>213</v>
      </c>
      <c r="C122" s="7" t="s">
        <v>15</v>
      </c>
      <c r="D122" s="6" t="s">
        <v>16</v>
      </c>
      <c r="G122" s="12" t="s">
        <v>214</v>
      </c>
    </row>
    <row r="123" spans="1:7" ht="16.899999999999999" customHeight="1" x14ac:dyDescent="0.25">
      <c r="A123" s="22" t="s">
        <v>212</v>
      </c>
      <c r="B123" s="3" t="s">
        <v>213</v>
      </c>
      <c r="C123" s="7" t="s">
        <v>15</v>
      </c>
      <c r="D123" s="6" t="s">
        <v>16</v>
      </c>
      <c r="G123" s="12" t="s">
        <v>215</v>
      </c>
    </row>
    <row r="124" spans="1:7" x14ac:dyDescent="0.25">
      <c r="A124" s="22" t="s">
        <v>212</v>
      </c>
      <c r="B124" s="6" t="s">
        <v>213</v>
      </c>
      <c r="C124" s="7" t="s">
        <v>15</v>
      </c>
      <c r="D124" s="6" t="s">
        <v>97</v>
      </c>
      <c r="E124" s="1" t="s">
        <v>12</v>
      </c>
      <c r="F124" s="1" t="s">
        <v>13</v>
      </c>
      <c r="G124" s="11" t="s">
        <v>98</v>
      </c>
    </row>
    <row r="125" spans="1:7" x14ac:dyDescent="0.25">
      <c r="A125" s="22" t="s">
        <v>212</v>
      </c>
      <c r="B125" s="3" t="s">
        <v>213</v>
      </c>
      <c r="C125" s="7" t="s">
        <v>103</v>
      </c>
      <c r="D125" s="6" t="s">
        <v>216</v>
      </c>
      <c r="E125" s="1" t="s">
        <v>12</v>
      </c>
      <c r="F125" s="1" t="s">
        <v>13</v>
      </c>
      <c r="G125" s="11" t="s">
        <v>217</v>
      </c>
    </row>
    <row r="126" spans="1:7" ht="36.75" thickBot="1" x14ac:dyDescent="0.6">
      <c r="A126" s="25" t="s">
        <v>218</v>
      </c>
      <c r="B126" s="25"/>
      <c r="C126" s="26"/>
      <c r="D126" s="26"/>
      <c r="E126" s="25"/>
      <c r="F126" s="25"/>
      <c r="G126" s="25"/>
    </row>
    <row r="127" spans="1:7" ht="30.75" thickTop="1" x14ac:dyDescent="0.25">
      <c r="A127" s="24" t="s">
        <v>219</v>
      </c>
      <c r="B127" s="6" t="s">
        <v>220</v>
      </c>
      <c r="C127" s="7" t="s">
        <v>15</v>
      </c>
      <c r="D127" s="6" t="s">
        <v>221</v>
      </c>
      <c r="E127" s="1" t="s">
        <v>12</v>
      </c>
      <c r="F127" s="1" t="s">
        <v>13</v>
      </c>
      <c r="G127" s="19" t="s">
        <v>222</v>
      </c>
    </row>
    <row r="128" spans="1:7" x14ac:dyDescent="0.25">
      <c r="A128" s="22"/>
      <c r="B128" s="3" t="s">
        <v>223</v>
      </c>
      <c r="C128" s="7" t="s">
        <v>19</v>
      </c>
      <c r="D128" s="6" t="s">
        <v>224</v>
      </c>
      <c r="E128" s="1" t="s">
        <v>12</v>
      </c>
      <c r="F128" s="1" t="s">
        <v>13</v>
      </c>
      <c r="G128" s="11" t="s">
        <v>225</v>
      </c>
    </row>
    <row r="129" spans="1:7" ht="45" x14ac:dyDescent="0.25">
      <c r="A129" s="22"/>
      <c r="B129" s="3" t="s">
        <v>226</v>
      </c>
      <c r="C129" s="7" t="s">
        <v>27</v>
      </c>
      <c r="D129" s="6" t="s">
        <v>227</v>
      </c>
      <c r="E129" s="1" t="s">
        <v>12</v>
      </c>
      <c r="F129" s="1" t="s">
        <v>13</v>
      </c>
      <c r="G129" s="11" t="s">
        <v>228</v>
      </c>
    </row>
    <row r="130" spans="1:7" x14ac:dyDescent="0.25">
      <c r="A130" s="22"/>
      <c r="B130" s="3" t="s">
        <v>229</v>
      </c>
      <c r="C130" s="7" t="s">
        <v>15</v>
      </c>
      <c r="D130" s="6" t="s">
        <v>230</v>
      </c>
      <c r="E130" s="1" t="s">
        <v>12</v>
      </c>
      <c r="F130" s="1" t="s">
        <v>13</v>
      </c>
      <c r="G130" s="11" t="s">
        <v>231</v>
      </c>
    </row>
    <row r="131" spans="1:7" ht="30" x14ac:dyDescent="0.25">
      <c r="A131" s="22"/>
      <c r="B131" s="3" t="s">
        <v>232</v>
      </c>
      <c r="C131" s="7" t="s">
        <v>40</v>
      </c>
      <c r="D131" s="6" t="s">
        <v>233</v>
      </c>
      <c r="E131" s="1" t="s">
        <v>12</v>
      </c>
      <c r="F131" s="1" t="s">
        <v>13</v>
      </c>
      <c r="G131" s="11" t="s">
        <v>234</v>
      </c>
    </row>
    <row r="132" spans="1:7" ht="135" x14ac:dyDescent="0.25">
      <c r="A132" s="22"/>
      <c r="B132" s="21" t="s">
        <v>235</v>
      </c>
      <c r="C132" s="7" t="s">
        <v>27</v>
      </c>
      <c r="D132" s="6" t="s">
        <v>236</v>
      </c>
      <c r="E132" s="1" t="s">
        <v>12</v>
      </c>
      <c r="F132" s="1" t="s">
        <v>13</v>
      </c>
      <c r="G132" s="11" t="s">
        <v>237</v>
      </c>
    </row>
    <row r="133" spans="1:7" ht="45" x14ac:dyDescent="0.25">
      <c r="A133" s="22"/>
      <c r="B133" s="3" t="s">
        <v>238</v>
      </c>
      <c r="C133" s="7" t="s">
        <v>15</v>
      </c>
      <c r="D133" s="6" t="s">
        <v>239</v>
      </c>
      <c r="E133" s="1" t="s">
        <v>12</v>
      </c>
      <c r="F133" s="1" t="s">
        <v>13</v>
      </c>
      <c r="G133" s="11" t="s">
        <v>240</v>
      </c>
    </row>
    <row r="134" spans="1:7" ht="60" x14ac:dyDescent="0.25">
      <c r="A134" s="22"/>
      <c r="B134" s="3" t="s">
        <v>241</v>
      </c>
      <c r="C134" s="7" t="s">
        <v>99</v>
      </c>
      <c r="D134" s="6" t="s">
        <v>242</v>
      </c>
      <c r="E134" s="1" t="s">
        <v>12</v>
      </c>
      <c r="F134" s="1" t="s">
        <v>13</v>
      </c>
      <c r="G134" s="11" t="s">
        <v>243</v>
      </c>
    </row>
    <row r="135" spans="1:7" ht="120" x14ac:dyDescent="0.25">
      <c r="A135" s="22"/>
      <c r="B135" s="21" t="s">
        <v>244</v>
      </c>
      <c r="C135" s="7" t="s">
        <v>171</v>
      </c>
      <c r="D135" s="6" t="s">
        <v>245</v>
      </c>
      <c r="E135" s="1" t="s">
        <v>12</v>
      </c>
      <c r="F135" s="1" t="s">
        <v>13</v>
      </c>
      <c r="G135" s="11" t="s">
        <v>246</v>
      </c>
    </row>
    <row r="136" spans="1:7" ht="135" x14ac:dyDescent="0.25">
      <c r="A136" s="22"/>
      <c r="B136" s="21" t="s">
        <v>247</v>
      </c>
      <c r="C136" s="7" t="s">
        <v>19</v>
      </c>
      <c r="D136" s="6" t="s">
        <v>248</v>
      </c>
      <c r="E136" s="1" t="s">
        <v>12</v>
      </c>
      <c r="F136" s="1" t="s">
        <v>13</v>
      </c>
      <c r="G136" s="11" t="s">
        <v>249</v>
      </c>
    </row>
    <row r="137" spans="1:7" ht="60" x14ac:dyDescent="0.25">
      <c r="A137" s="22"/>
      <c r="B137" s="21" t="s">
        <v>250</v>
      </c>
      <c r="C137" s="7" t="s">
        <v>171</v>
      </c>
      <c r="D137" s="6" t="s">
        <v>251</v>
      </c>
      <c r="E137" s="1" t="s">
        <v>12</v>
      </c>
      <c r="F137" s="1" t="s">
        <v>13</v>
      </c>
      <c r="G137" s="11" t="s">
        <v>252</v>
      </c>
    </row>
    <row r="138" spans="1:7" ht="30" x14ac:dyDescent="0.25">
      <c r="A138" s="22"/>
      <c r="B138" s="3" t="s">
        <v>253</v>
      </c>
      <c r="C138" s="7" t="s">
        <v>15</v>
      </c>
      <c r="D138" s="6" t="s">
        <v>254</v>
      </c>
      <c r="E138" s="1" t="s">
        <v>12</v>
      </c>
      <c r="F138" s="1" t="s">
        <v>12</v>
      </c>
      <c r="G138" s="11" t="s">
        <v>255</v>
      </c>
    </row>
    <row r="139" spans="1:7" ht="120" x14ac:dyDescent="0.25">
      <c r="A139" s="22"/>
      <c r="B139" s="21" t="s">
        <v>256</v>
      </c>
      <c r="C139" s="7" t="s">
        <v>19</v>
      </c>
      <c r="D139" s="6" t="s">
        <v>257</v>
      </c>
      <c r="E139" s="1" t="s">
        <v>12</v>
      </c>
      <c r="F139" s="1" t="s">
        <v>13</v>
      </c>
      <c r="G139" s="11" t="s">
        <v>258</v>
      </c>
    </row>
    <row r="140" spans="1:7" ht="60" x14ac:dyDescent="0.25">
      <c r="A140" s="22"/>
      <c r="B140" s="3" t="s">
        <v>259</v>
      </c>
      <c r="C140" s="7" t="s">
        <v>19</v>
      </c>
      <c r="D140" s="6" t="s">
        <v>260</v>
      </c>
      <c r="E140" s="1" t="s">
        <v>12</v>
      </c>
      <c r="F140" s="1" t="s">
        <v>13</v>
      </c>
      <c r="G140" s="11" t="s">
        <v>261</v>
      </c>
    </row>
    <row r="141" spans="1:7" ht="90" x14ac:dyDescent="0.25">
      <c r="A141" s="22"/>
      <c r="B141" s="21" t="s">
        <v>262</v>
      </c>
      <c r="C141" s="7" t="s">
        <v>171</v>
      </c>
      <c r="D141" s="6" t="s">
        <v>263</v>
      </c>
      <c r="E141" s="1" t="s">
        <v>12</v>
      </c>
      <c r="F141" s="1" t="s">
        <v>13</v>
      </c>
      <c r="G141" s="11" t="s">
        <v>264</v>
      </c>
    </row>
    <row r="142" spans="1:7" ht="270" x14ac:dyDescent="0.25">
      <c r="A142" s="22"/>
      <c r="B142" s="21" t="s">
        <v>265</v>
      </c>
      <c r="C142" s="7" t="s">
        <v>15</v>
      </c>
      <c r="D142" s="6" t="s">
        <v>266</v>
      </c>
      <c r="E142" s="1" t="s">
        <v>12</v>
      </c>
      <c r="F142" s="1" t="s">
        <v>13</v>
      </c>
      <c r="G142" s="11" t="s">
        <v>267</v>
      </c>
    </row>
    <row r="143" spans="1:7" ht="30" x14ac:dyDescent="0.25">
      <c r="A143" s="22"/>
      <c r="B143" s="3" t="s">
        <v>268</v>
      </c>
      <c r="C143" s="7" t="s">
        <v>40</v>
      </c>
      <c r="D143" s="6" t="s">
        <v>269</v>
      </c>
      <c r="E143" s="1" t="s">
        <v>12</v>
      </c>
      <c r="F143" s="1" t="s">
        <v>12</v>
      </c>
      <c r="G143" s="11" t="s">
        <v>270</v>
      </c>
    </row>
    <row r="144" spans="1:7" ht="45" x14ac:dyDescent="0.25">
      <c r="A144" s="22"/>
      <c r="B144" s="3" t="s">
        <v>271</v>
      </c>
      <c r="C144" s="7" t="s">
        <v>15</v>
      </c>
      <c r="D144" s="6" t="s">
        <v>266</v>
      </c>
      <c r="E144" s="1" t="s">
        <v>12</v>
      </c>
      <c r="F144" s="1" t="s">
        <v>13</v>
      </c>
      <c r="G144" s="11" t="s">
        <v>272</v>
      </c>
    </row>
    <row r="145" spans="1:7" ht="30" x14ac:dyDescent="0.25">
      <c r="A145" s="22"/>
      <c r="B145" s="3" t="s">
        <v>273</v>
      </c>
      <c r="C145" s="7" t="s">
        <v>15</v>
      </c>
      <c r="D145" s="6" t="s">
        <v>266</v>
      </c>
      <c r="E145" s="1" t="s">
        <v>12</v>
      </c>
      <c r="F145" s="1" t="s">
        <v>13</v>
      </c>
      <c r="G145" s="11" t="s">
        <v>274</v>
      </c>
    </row>
    <row r="146" spans="1:7" ht="90" x14ac:dyDescent="0.25">
      <c r="A146" s="22"/>
      <c r="B146" s="6" t="s">
        <v>275</v>
      </c>
      <c r="C146" s="7" t="s">
        <v>99</v>
      </c>
      <c r="D146" s="6" t="s">
        <v>276</v>
      </c>
      <c r="E146" s="1" t="s">
        <v>12</v>
      </c>
      <c r="F146" s="1" t="s">
        <v>13</v>
      </c>
      <c r="G146" s="11" t="s">
        <v>277</v>
      </c>
    </row>
    <row r="147" spans="1:7" x14ac:dyDescent="0.25">
      <c r="A147" s="22"/>
      <c r="B147" s="3" t="s">
        <v>278</v>
      </c>
      <c r="C147" s="7" t="s">
        <v>15</v>
      </c>
      <c r="D147" s="6" t="s">
        <v>279</v>
      </c>
      <c r="E147" s="1" t="s">
        <v>12</v>
      </c>
      <c r="F147" s="1" t="s">
        <v>13</v>
      </c>
      <c r="G147" s="11" t="s">
        <v>280</v>
      </c>
    </row>
    <row r="148" spans="1:7" ht="30" x14ac:dyDescent="0.25">
      <c r="A148" s="22"/>
      <c r="B148" s="3" t="s">
        <v>281</v>
      </c>
      <c r="C148" s="7" t="s">
        <v>99</v>
      </c>
      <c r="D148" s="6" t="s">
        <v>282</v>
      </c>
      <c r="E148" s="1" t="s">
        <v>12</v>
      </c>
      <c r="F148" s="1" t="s">
        <v>13</v>
      </c>
      <c r="G148" s="11" t="s">
        <v>283</v>
      </c>
    </row>
    <row r="149" spans="1:7" ht="60" x14ac:dyDescent="0.25">
      <c r="A149" s="22"/>
      <c r="B149" s="3" t="s">
        <v>284</v>
      </c>
      <c r="C149" s="7" t="s">
        <v>15</v>
      </c>
      <c r="D149" s="6" t="s">
        <v>266</v>
      </c>
      <c r="E149" s="1" t="s">
        <v>12</v>
      </c>
      <c r="F149" s="1" t="s">
        <v>13</v>
      </c>
      <c r="G149" s="11" t="s">
        <v>285</v>
      </c>
    </row>
    <row r="150" spans="1:7" x14ac:dyDescent="0.25">
      <c r="A150" s="22"/>
      <c r="B150" s="6" t="s">
        <v>286</v>
      </c>
      <c r="C150" s="7" t="s">
        <v>171</v>
      </c>
      <c r="D150" s="6" t="s">
        <v>287</v>
      </c>
      <c r="E150" s="1" t="s">
        <v>12</v>
      </c>
      <c r="F150" s="1" t="s">
        <v>13</v>
      </c>
      <c r="G150" s="19" t="s">
        <v>288</v>
      </c>
    </row>
    <row r="151" spans="1:7" ht="45" x14ac:dyDescent="0.25">
      <c r="A151" s="22"/>
      <c r="B151" s="6" t="s">
        <v>289</v>
      </c>
      <c r="C151" s="7" t="s">
        <v>40</v>
      </c>
      <c r="D151" s="6" t="s">
        <v>290</v>
      </c>
      <c r="E151" s="1" t="s">
        <v>12</v>
      </c>
      <c r="F151" s="1" t="s">
        <v>13</v>
      </c>
      <c r="G151" s="11" t="s">
        <v>291</v>
      </c>
    </row>
    <row r="152" spans="1:7" ht="30" x14ac:dyDescent="0.25">
      <c r="A152" s="22"/>
      <c r="B152" s="6" t="s">
        <v>292</v>
      </c>
      <c r="C152" s="7" t="s">
        <v>15</v>
      </c>
      <c r="D152" s="6" t="s">
        <v>293</v>
      </c>
      <c r="E152" s="1" t="s">
        <v>12</v>
      </c>
      <c r="F152" s="1" t="s">
        <v>13</v>
      </c>
      <c r="G152" s="11" t="s">
        <v>294</v>
      </c>
    </row>
    <row r="153" spans="1:7" x14ac:dyDescent="0.25">
      <c r="A153" s="22"/>
      <c r="B153" s="6" t="s">
        <v>295</v>
      </c>
      <c r="C153" s="7" t="s">
        <v>15</v>
      </c>
      <c r="D153" s="6" t="s">
        <v>293</v>
      </c>
      <c r="E153" s="1" t="s">
        <v>12</v>
      </c>
      <c r="F153" s="1" t="s">
        <v>12</v>
      </c>
      <c r="G153" s="11" t="s">
        <v>296</v>
      </c>
    </row>
    <row r="154" spans="1:7" x14ac:dyDescent="0.25">
      <c r="A154" s="22"/>
      <c r="B154" s="6" t="s">
        <v>297</v>
      </c>
      <c r="C154" s="7" t="s">
        <v>15</v>
      </c>
      <c r="D154" s="6" t="s">
        <v>293</v>
      </c>
      <c r="E154" s="1" t="s">
        <v>12</v>
      </c>
      <c r="F154" s="1" t="s">
        <v>13</v>
      </c>
      <c r="G154" s="11" t="s">
        <v>298</v>
      </c>
    </row>
    <row r="155" spans="1:7" ht="60" x14ac:dyDescent="0.25">
      <c r="A155" s="22"/>
      <c r="B155" s="6" t="s">
        <v>299</v>
      </c>
      <c r="C155" s="7" t="s">
        <v>15</v>
      </c>
      <c r="D155" s="6" t="s">
        <v>293</v>
      </c>
      <c r="E155" s="1" t="s">
        <v>12</v>
      </c>
      <c r="F155" s="1" t="s">
        <v>13</v>
      </c>
      <c r="G155" s="11" t="s">
        <v>300</v>
      </c>
    </row>
    <row r="156" spans="1:7" ht="60" x14ac:dyDescent="0.25">
      <c r="A156" s="22"/>
      <c r="B156" s="6" t="s">
        <v>301</v>
      </c>
      <c r="C156" s="7" t="s">
        <v>15</v>
      </c>
      <c r="D156" s="6" t="s">
        <v>293</v>
      </c>
      <c r="E156" s="1" t="s">
        <v>12</v>
      </c>
      <c r="F156" s="1" t="s">
        <v>13</v>
      </c>
      <c r="G156" s="11" t="s">
        <v>302</v>
      </c>
    </row>
    <row r="157" spans="1:7" ht="30" x14ac:dyDescent="0.25">
      <c r="A157" s="22"/>
      <c r="B157" s="6" t="s">
        <v>303</v>
      </c>
      <c r="C157" s="7" t="s">
        <v>15</v>
      </c>
      <c r="D157" s="6" t="s">
        <v>304</v>
      </c>
      <c r="E157" s="1" t="s">
        <v>12</v>
      </c>
      <c r="F157" s="1" t="s">
        <v>12</v>
      </c>
      <c r="G157" s="11" t="s">
        <v>305</v>
      </c>
    </row>
    <row r="158" spans="1:7" ht="30" x14ac:dyDescent="0.25">
      <c r="A158" s="22"/>
      <c r="B158" s="6" t="s">
        <v>306</v>
      </c>
      <c r="C158" s="7" t="s">
        <v>19</v>
      </c>
      <c r="D158" s="6" t="s">
        <v>307</v>
      </c>
      <c r="E158" s="1" t="s">
        <v>12</v>
      </c>
      <c r="F158" s="1" t="s">
        <v>13</v>
      </c>
      <c r="G158" s="11" t="s">
        <v>308</v>
      </c>
    </row>
    <row r="159" spans="1:7" ht="75" x14ac:dyDescent="0.25">
      <c r="A159" s="22"/>
      <c r="B159" s="6" t="s">
        <v>309</v>
      </c>
      <c r="C159" s="7" t="s">
        <v>99</v>
      </c>
      <c r="D159" s="6" t="s">
        <v>310</v>
      </c>
      <c r="E159" s="1" t="s">
        <v>12</v>
      </c>
      <c r="F159" s="1" t="s">
        <v>13</v>
      </c>
      <c r="G159" s="11" t="s">
        <v>311</v>
      </c>
    </row>
    <row r="160" spans="1:7" ht="60" x14ac:dyDescent="0.25">
      <c r="A160" s="22"/>
      <c r="B160" s="6" t="s">
        <v>312</v>
      </c>
      <c r="C160" s="7" t="s">
        <v>19</v>
      </c>
      <c r="D160" s="6" t="s">
        <v>313</v>
      </c>
      <c r="E160" s="1" t="s">
        <v>12</v>
      </c>
      <c r="F160" s="1" t="s">
        <v>13</v>
      </c>
      <c r="G160" s="11" t="s">
        <v>314</v>
      </c>
    </row>
    <row r="161" spans="1:7" x14ac:dyDescent="0.25">
      <c r="A161" s="24"/>
      <c r="B161" s="6" t="s">
        <v>315</v>
      </c>
      <c r="C161" s="7" t="s">
        <v>19</v>
      </c>
      <c r="D161" s="6" t="s">
        <v>316</v>
      </c>
      <c r="E161" s="1" t="s">
        <v>12</v>
      </c>
      <c r="F161" s="1" t="s">
        <v>12</v>
      </c>
      <c r="G161" s="11" t="s">
        <v>317</v>
      </c>
    </row>
    <row r="162" spans="1:7" ht="69" customHeight="1" x14ac:dyDescent="0.25">
      <c r="A162" s="24"/>
      <c r="B162" s="6" t="s">
        <v>318</v>
      </c>
      <c r="C162" s="7" t="s">
        <v>40</v>
      </c>
      <c r="D162" s="6" t="s">
        <v>319</v>
      </c>
      <c r="E162" s="1" t="s">
        <v>12</v>
      </c>
      <c r="F162" s="1" t="s">
        <v>12</v>
      </c>
      <c r="G162" s="11" t="s">
        <v>320</v>
      </c>
    </row>
    <row r="163" spans="1:7" ht="30" x14ac:dyDescent="0.25">
      <c r="A163" s="24"/>
      <c r="B163" s="6" t="s">
        <v>454</v>
      </c>
      <c r="C163" s="7" t="s">
        <v>15</v>
      </c>
      <c r="D163" s="6" t="s">
        <v>455</v>
      </c>
      <c r="E163" s="1" t="s">
        <v>12</v>
      </c>
      <c r="F163" s="1" t="s">
        <v>13</v>
      </c>
      <c r="G163" s="11" t="s">
        <v>456</v>
      </c>
    </row>
    <row r="164" spans="1:7" ht="285" x14ac:dyDescent="0.25">
      <c r="A164" s="24"/>
      <c r="B164" s="6" t="s">
        <v>459</v>
      </c>
      <c r="C164" s="7" t="s">
        <v>15</v>
      </c>
      <c r="D164" s="6" t="s">
        <v>457</v>
      </c>
      <c r="E164" s="1" t="s">
        <v>12</v>
      </c>
      <c r="F164" s="1" t="s">
        <v>13</v>
      </c>
      <c r="G164" s="11" t="s">
        <v>458</v>
      </c>
    </row>
    <row r="165" spans="1:7" ht="30.75" thickBot="1" x14ac:dyDescent="0.3">
      <c r="A165" s="24"/>
      <c r="B165" s="6" t="s">
        <v>462</v>
      </c>
      <c r="C165" s="7" t="s">
        <v>27</v>
      </c>
      <c r="D165" s="6" t="s">
        <v>460</v>
      </c>
      <c r="E165" s="1" t="s">
        <v>12</v>
      </c>
      <c r="F165" s="1" t="s">
        <v>13</v>
      </c>
      <c r="G165" s="11" t="s">
        <v>461</v>
      </c>
    </row>
    <row r="166" spans="1:7" ht="37.5" thickTop="1" thickBot="1" x14ac:dyDescent="0.6">
      <c r="A166" s="14" t="s">
        <v>321</v>
      </c>
      <c r="B166" s="14"/>
      <c r="C166" s="20"/>
      <c r="D166" s="20"/>
      <c r="E166" s="14"/>
      <c r="F166" s="14"/>
      <c r="G166" s="14"/>
    </row>
    <row r="167" spans="1:7" ht="15.75" thickTop="1" x14ac:dyDescent="0.25">
      <c r="A167" s="22" t="s">
        <v>322</v>
      </c>
      <c r="B167" s="3" t="s">
        <v>323</v>
      </c>
      <c r="C167" s="7" t="s">
        <v>15</v>
      </c>
      <c r="D167" s="6" t="s">
        <v>324</v>
      </c>
      <c r="E167" s="1" t="s">
        <v>12</v>
      </c>
      <c r="F167" s="1" t="s">
        <v>12</v>
      </c>
      <c r="G167" s="11" t="s">
        <v>325</v>
      </c>
    </row>
    <row r="168" spans="1:7" ht="30" x14ac:dyDescent="0.25">
      <c r="A168" s="22" t="s">
        <v>322</v>
      </c>
      <c r="B168" s="3" t="s">
        <v>323</v>
      </c>
      <c r="C168" s="7" t="s">
        <v>103</v>
      </c>
      <c r="D168" s="6" t="s">
        <v>326</v>
      </c>
      <c r="E168" s="1" t="s">
        <v>12</v>
      </c>
      <c r="F168" s="1" t="s">
        <v>13</v>
      </c>
      <c r="G168" s="11" t="s">
        <v>327</v>
      </c>
    </row>
    <row r="169" spans="1:7" x14ac:dyDescent="0.25">
      <c r="A169" s="22" t="s">
        <v>322</v>
      </c>
      <c r="B169" s="3" t="s">
        <v>323</v>
      </c>
      <c r="D169" s="6" t="s">
        <v>328</v>
      </c>
      <c r="E169" s="1" t="s">
        <v>12</v>
      </c>
      <c r="F169" s="1" t="s">
        <v>13</v>
      </c>
      <c r="G169" s="11" t="s">
        <v>329</v>
      </c>
    </row>
    <row r="170" spans="1:7" x14ac:dyDescent="0.25">
      <c r="A170" s="22" t="s">
        <v>322</v>
      </c>
      <c r="B170" s="6" t="s">
        <v>323</v>
      </c>
      <c r="C170" s="7" t="s">
        <v>19</v>
      </c>
      <c r="D170" s="6" t="s">
        <v>143</v>
      </c>
      <c r="E170" s="1" t="s">
        <v>12</v>
      </c>
      <c r="F170" s="1" t="s">
        <v>13</v>
      </c>
      <c r="G170" s="11" t="s">
        <v>144</v>
      </c>
    </row>
    <row r="171" spans="1:7" ht="30" x14ac:dyDescent="0.25">
      <c r="A171" s="22" t="s">
        <v>330</v>
      </c>
      <c r="B171" s="3" t="s">
        <v>331</v>
      </c>
      <c r="C171" s="7" t="s">
        <v>15</v>
      </c>
      <c r="D171" s="6" t="s">
        <v>332</v>
      </c>
      <c r="E171" s="1" t="s">
        <v>12</v>
      </c>
      <c r="F171" s="1" t="s">
        <v>12</v>
      </c>
      <c r="G171" s="11" t="s">
        <v>333</v>
      </c>
    </row>
    <row r="172" spans="1:7" ht="30" x14ac:dyDescent="0.25">
      <c r="A172" s="22" t="s">
        <v>330</v>
      </c>
      <c r="B172" s="3" t="s">
        <v>331</v>
      </c>
      <c r="C172" s="7" t="s">
        <v>99</v>
      </c>
      <c r="D172" s="6" t="s">
        <v>334</v>
      </c>
      <c r="E172" s="1" t="s">
        <v>12</v>
      </c>
      <c r="F172" s="1" t="s">
        <v>13</v>
      </c>
      <c r="G172" s="11" t="s">
        <v>335</v>
      </c>
    </row>
    <row r="173" spans="1:7" ht="30" x14ac:dyDescent="0.25">
      <c r="A173" s="22" t="s">
        <v>330</v>
      </c>
      <c r="B173" s="3" t="s">
        <v>331</v>
      </c>
      <c r="C173" s="7" t="s">
        <v>15</v>
      </c>
      <c r="D173" s="6" t="s">
        <v>16</v>
      </c>
      <c r="G173" s="11" t="s">
        <v>336</v>
      </c>
    </row>
    <row r="174" spans="1:7" ht="30" x14ac:dyDescent="0.25">
      <c r="A174" s="22" t="s">
        <v>330</v>
      </c>
      <c r="B174" s="3" t="s">
        <v>331</v>
      </c>
      <c r="C174" s="7" t="s">
        <v>15</v>
      </c>
      <c r="D174" s="6" t="s">
        <v>337</v>
      </c>
      <c r="E174" s="1" t="s">
        <v>12</v>
      </c>
      <c r="F174" s="1" t="s">
        <v>12</v>
      </c>
      <c r="G174" s="11" t="s">
        <v>338</v>
      </c>
    </row>
    <row r="175" spans="1:7" ht="30" x14ac:dyDescent="0.25">
      <c r="A175" s="22" t="s">
        <v>330</v>
      </c>
      <c r="B175" s="6" t="s">
        <v>331</v>
      </c>
      <c r="C175" s="7" t="s">
        <v>103</v>
      </c>
      <c r="D175" s="6" t="s">
        <v>339</v>
      </c>
      <c r="E175" s="1" t="s">
        <v>12</v>
      </c>
      <c r="F175" s="1" t="s">
        <v>13</v>
      </c>
      <c r="G175" s="11" t="s">
        <v>340</v>
      </c>
    </row>
    <row r="176" spans="1:7" ht="30" x14ac:dyDescent="0.25">
      <c r="A176" s="22" t="s">
        <v>341</v>
      </c>
      <c r="B176" s="3" t="s">
        <v>342</v>
      </c>
      <c r="C176" s="7" t="s">
        <v>15</v>
      </c>
      <c r="D176" s="6" t="s">
        <v>343</v>
      </c>
      <c r="E176" s="1" t="s">
        <v>12</v>
      </c>
      <c r="F176" s="1" t="s">
        <v>13</v>
      </c>
      <c r="G176" s="11" t="s">
        <v>344</v>
      </c>
    </row>
    <row r="177" spans="1:7" ht="30" x14ac:dyDescent="0.25">
      <c r="A177" s="22" t="s">
        <v>341</v>
      </c>
      <c r="B177" s="3" t="s">
        <v>342</v>
      </c>
      <c r="C177" s="7" t="s">
        <v>15</v>
      </c>
      <c r="D177" s="6" t="s">
        <v>50</v>
      </c>
      <c r="E177" s="1" t="s">
        <v>12</v>
      </c>
      <c r="F177" s="1" t="s">
        <v>13</v>
      </c>
      <c r="G177" s="11" t="s">
        <v>345</v>
      </c>
    </row>
    <row r="178" spans="1:7" ht="30" x14ac:dyDescent="0.25">
      <c r="A178" s="22" t="s">
        <v>346</v>
      </c>
      <c r="B178" s="3" t="s">
        <v>342</v>
      </c>
      <c r="C178" s="7" t="s">
        <v>10</v>
      </c>
      <c r="D178" s="6" t="s">
        <v>114</v>
      </c>
      <c r="E178" s="1" t="s">
        <v>12</v>
      </c>
      <c r="F178" s="1" t="s">
        <v>13</v>
      </c>
      <c r="G178" s="11" t="s">
        <v>115</v>
      </c>
    </row>
    <row r="179" spans="1:7" ht="30" x14ac:dyDescent="0.25">
      <c r="A179" s="22" t="s">
        <v>347</v>
      </c>
      <c r="B179" s="3" t="s">
        <v>342</v>
      </c>
      <c r="C179" s="7" t="s">
        <v>19</v>
      </c>
      <c r="D179" s="6" t="s">
        <v>147</v>
      </c>
      <c r="E179" s="1" t="s">
        <v>12</v>
      </c>
      <c r="F179" s="1" t="s">
        <v>13</v>
      </c>
      <c r="G179" s="11" t="s">
        <v>148</v>
      </c>
    </row>
    <row r="180" spans="1:7" ht="30" x14ac:dyDescent="0.25">
      <c r="A180" s="22" t="s">
        <v>346</v>
      </c>
      <c r="B180" s="3" t="s">
        <v>342</v>
      </c>
      <c r="C180" s="7" t="s">
        <v>103</v>
      </c>
      <c r="D180" s="6" t="s">
        <v>348</v>
      </c>
      <c r="E180" s="1" t="s">
        <v>12</v>
      </c>
      <c r="F180" s="1" t="s">
        <v>12</v>
      </c>
      <c r="G180" s="11" t="s">
        <v>349</v>
      </c>
    </row>
    <row r="181" spans="1:7" ht="30" x14ac:dyDescent="0.25">
      <c r="A181" s="22" t="s">
        <v>350</v>
      </c>
      <c r="B181" s="3" t="s">
        <v>351</v>
      </c>
      <c r="C181" s="7" t="s">
        <v>15</v>
      </c>
      <c r="D181" s="6" t="s">
        <v>352</v>
      </c>
      <c r="E181" s="1" t="s">
        <v>12</v>
      </c>
      <c r="F181" s="1" t="s">
        <v>13</v>
      </c>
      <c r="G181" s="11" t="s">
        <v>353</v>
      </c>
    </row>
    <row r="182" spans="1:7" x14ac:dyDescent="0.25">
      <c r="A182" s="22" t="s">
        <v>354</v>
      </c>
      <c r="B182" s="3" t="s">
        <v>355</v>
      </c>
      <c r="C182" s="7" t="s">
        <v>15</v>
      </c>
      <c r="D182" s="6" t="s">
        <v>32</v>
      </c>
      <c r="E182" s="1" t="s">
        <v>12</v>
      </c>
      <c r="F182" s="1" t="s">
        <v>13</v>
      </c>
      <c r="G182" s="11" t="s">
        <v>33</v>
      </c>
    </row>
    <row r="183" spans="1:7" x14ac:dyDescent="0.25">
      <c r="A183" s="22" t="s">
        <v>354</v>
      </c>
      <c r="B183" s="3" t="s">
        <v>355</v>
      </c>
      <c r="C183" s="7" t="s">
        <v>15</v>
      </c>
      <c r="D183" s="6" t="s">
        <v>356</v>
      </c>
      <c r="E183" s="1" t="s">
        <v>12</v>
      </c>
      <c r="F183" s="1" t="s">
        <v>13</v>
      </c>
      <c r="G183" s="11" t="s">
        <v>357</v>
      </c>
    </row>
    <row r="184" spans="1:7" ht="30" x14ac:dyDescent="0.25">
      <c r="A184" s="22" t="s">
        <v>354</v>
      </c>
      <c r="B184" s="3" t="s">
        <v>355</v>
      </c>
      <c r="C184" s="7" t="s">
        <v>10</v>
      </c>
      <c r="D184" s="6" t="s">
        <v>11</v>
      </c>
      <c r="E184" s="1" t="s">
        <v>12</v>
      </c>
      <c r="F184" s="1" t="s">
        <v>13</v>
      </c>
      <c r="G184" s="11" t="s">
        <v>14</v>
      </c>
    </row>
    <row r="185" spans="1:7" ht="30" x14ac:dyDescent="0.25">
      <c r="A185" s="22" t="s">
        <v>358</v>
      </c>
      <c r="B185" s="3" t="s">
        <v>359</v>
      </c>
      <c r="C185" s="7" t="s">
        <v>10</v>
      </c>
      <c r="D185" s="6" t="s">
        <v>11</v>
      </c>
      <c r="E185" s="1" t="s">
        <v>12</v>
      </c>
      <c r="F185" s="1" t="s">
        <v>13</v>
      </c>
      <c r="G185" s="11" t="s">
        <v>176</v>
      </c>
    </row>
    <row r="186" spans="1:7" x14ac:dyDescent="0.25">
      <c r="A186" s="22" t="s">
        <v>358</v>
      </c>
      <c r="B186" s="3" t="s">
        <v>359</v>
      </c>
      <c r="C186" s="7" t="s">
        <v>15</v>
      </c>
      <c r="D186" s="6" t="s">
        <v>206</v>
      </c>
      <c r="E186" s="1" t="s">
        <v>12</v>
      </c>
      <c r="F186" s="1" t="s">
        <v>13</v>
      </c>
      <c r="G186" s="11" t="s">
        <v>360</v>
      </c>
    </row>
    <row r="187" spans="1:7" x14ac:dyDescent="0.25">
      <c r="A187" s="22" t="s">
        <v>361</v>
      </c>
      <c r="B187" s="3" t="s">
        <v>362</v>
      </c>
      <c r="C187" s="7" t="s">
        <v>15</v>
      </c>
      <c r="D187" s="6" t="s">
        <v>32</v>
      </c>
      <c r="E187" s="1" t="s">
        <v>12</v>
      </c>
      <c r="F187" s="1" t="s">
        <v>13</v>
      </c>
      <c r="G187" s="11" t="s">
        <v>33</v>
      </c>
    </row>
    <row r="188" spans="1:7" ht="30" x14ac:dyDescent="0.25">
      <c r="A188" s="22" t="s">
        <v>361</v>
      </c>
      <c r="B188" s="3" t="s">
        <v>362</v>
      </c>
      <c r="C188" s="7" t="s">
        <v>40</v>
      </c>
      <c r="D188" s="6" t="s">
        <v>363</v>
      </c>
      <c r="E188" s="1" t="s">
        <v>12</v>
      </c>
      <c r="F188" s="1" t="s">
        <v>13</v>
      </c>
      <c r="G188" s="11" t="s">
        <v>67</v>
      </c>
    </row>
    <row r="189" spans="1:7" ht="30" x14ac:dyDescent="0.25">
      <c r="A189" s="22" t="s">
        <v>364</v>
      </c>
      <c r="B189" s="3" t="s">
        <v>365</v>
      </c>
      <c r="C189" s="7" t="s">
        <v>10</v>
      </c>
      <c r="D189" s="6" t="s">
        <v>11</v>
      </c>
      <c r="E189" s="1" t="s">
        <v>12</v>
      </c>
      <c r="F189" s="1" t="s">
        <v>13</v>
      </c>
      <c r="G189" s="11" t="s">
        <v>14</v>
      </c>
    </row>
    <row r="190" spans="1:7" ht="30" x14ac:dyDescent="0.25">
      <c r="A190" s="22" t="s">
        <v>366</v>
      </c>
      <c r="B190" s="3" t="s">
        <v>367</v>
      </c>
      <c r="C190" s="7" t="s">
        <v>10</v>
      </c>
      <c r="D190" s="6" t="s">
        <v>11</v>
      </c>
      <c r="E190" s="1" t="s">
        <v>12</v>
      </c>
      <c r="F190" s="1" t="s">
        <v>13</v>
      </c>
      <c r="G190" s="11" t="s">
        <v>14</v>
      </c>
    </row>
    <row r="191" spans="1:7" ht="30" x14ac:dyDescent="0.25">
      <c r="A191" s="22" t="s">
        <v>368</v>
      </c>
      <c r="B191" s="3" t="s">
        <v>369</v>
      </c>
      <c r="C191" s="7" t="s">
        <v>10</v>
      </c>
      <c r="D191" s="6" t="s">
        <v>11</v>
      </c>
      <c r="E191" s="1" t="s">
        <v>12</v>
      </c>
      <c r="F191" s="1" t="s">
        <v>13</v>
      </c>
      <c r="G191" s="11" t="s">
        <v>176</v>
      </c>
    </row>
    <row r="192" spans="1:7" ht="30" x14ac:dyDescent="0.25">
      <c r="A192" s="22" t="s">
        <v>370</v>
      </c>
      <c r="B192" s="3" t="s">
        <v>371</v>
      </c>
      <c r="C192" s="7" t="s">
        <v>40</v>
      </c>
      <c r="D192" s="6" t="s">
        <v>372</v>
      </c>
      <c r="E192" s="1" t="s">
        <v>12</v>
      </c>
      <c r="F192" s="1" t="s">
        <v>13</v>
      </c>
      <c r="G192" s="11" t="s">
        <v>373</v>
      </c>
    </row>
    <row r="193" spans="1:7" ht="30" x14ac:dyDescent="0.25">
      <c r="A193" s="22" t="s">
        <v>370</v>
      </c>
      <c r="B193" s="3" t="s">
        <v>371</v>
      </c>
      <c r="C193" s="7" t="s">
        <v>10</v>
      </c>
      <c r="D193" s="6" t="s">
        <v>11</v>
      </c>
      <c r="E193" s="1" t="s">
        <v>12</v>
      </c>
      <c r="F193" s="1" t="s">
        <v>13</v>
      </c>
      <c r="G193" s="11" t="s">
        <v>14</v>
      </c>
    </row>
    <row r="194" spans="1:7" ht="30" customHeight="1" x14ac:dyDescent="0.25">
      <c r="A194" s="22" t="s">
        <v>374</v>
      </c>
      <c r="B194" s="3" t="s">
        <v>375</v>
      </c>
      <c r="C194" s="7" t="s">
        <v>15</v>
      </c>
      <c r="D194" s="6" t="s">
        <v>84</v>
      </c>
      <c r="E194" s="1" t="s">
        <v>12</v>
      </c>
      <c r="F194" s="1" t="s">
        <v>13</v>
      </c>
      <c r="G194" s="11" t="s">
        <v>85</v>
      </c>
    </row>
    <row r="195" spans="1:7" ht="31.5" customHeight="1" x14ac:dyDescent="0.25">
      <c r="A195" s="22" t="s">
        <v>374</v>
      </c>
      <c r="B195" s="3" t="s">
        <v>375</v>
      </c>
      <c r="C195" s="7" t="s">
        <v>15</v>
      </c>
      <c r="D195" s="6" t="s">
        <v>86</v>
      </c>
      <c r="E195" s="1" t="s">
        <v>12</v>
      </c>
      <c r="F195" s="1" t="s">
        <v>13</v>
      </c>
      <c r="G195" s="11" t="s">
        <v>87</v>
      </c>
    </row>
    <row r="196" spans="1:7" ht="30" x14ac:dyDescent="0.25">
      <c r="A196" s="22" t="s">
        <v>374</v>
      </c>
      <c r="B196" s="3" t="s">
        <v>376</v>
      </c>
      <c r="C196" s="7" t="s">
        <v>27</v>
      </c>
      <c r="D196" s="6" t="s">
        <v>377</v>
      </c>
      <c r="E196" s="1" t="s">
        <v>12</v>
      </c>
      <c r="F196" s="1" t="s">
        <v>13</v>
      </c>
      <c r="G196" s="11" t="s">
        <v>378</v>
      </c>
    </row>
    <row r="197" spans="1:7" ht="30" x14ac:dyDescent="0.25">
      <c r="A197" s="22" t="s">
        <v>379</v>
      </c>
      <c r="B197" s="3" t="s">
        <v>380</v>
      </c>
      <c r="C197" s="7" t="s">
        <v>27</v>
      </c>
      <c r="D197" s="6" t="s">
        <v>377</v>
      </c>
      <c r="E197" s="1" t="s">
        <v>12</v>
      </c>
      <c r="F197" s="1" t="s">
        <v>13</v>
      </c>
      <c r="G197" s="11" t="s">
        <v>378</v>
      </c>
    </row>
    <row r="198" spans="1:7" ht="30" x14ac:dyDescent="0.25">
      <c r="A198" s="22" t="s">
        <v>379</v>
      </c>
      <c r="B198" s="3" t="s">
        <v>380</v>
      </c>
      <c r="C198" s="7" t="s">
        <v>15</v>
      </c>
      <c r="D198" s="6" t="s">
        <v>84</v>
      </c>
      <c r="E198" s="1" t="s">
        <v>12</v>
      </c>
      <c r="F198" s="1" t="s">
        <v>13</v>
      </c>
      <c r="G198" s="11" t="s">
        <v>85</v>
      </c>
    </row>
    <row r="199" spans="1:7" x14ac:dyDescent="0.25">
      <c r="A199" s="22" t="s">
        <v>379</v>
      </c>
      <c r="B199" s="2" t="s">
        <v>380</v>
      </c>
      <c r="C199" s="7" t="s">
        <v>27</v>
      </c>
      <c r="D199" s="6" t="s">
        <v>381</v>
      </c>
      <c r="E199" s="1" t="s">
        <v>12</v>
      </c>
      <c r="F199" s="1" t="s">
        <v>12</v>
      </c>
      <c r="G199" s="11" t="s">
        <v>382</v>
      </c>
    </row>
    <row r="200" spans="1:7" ht="30" x14ac:dyDescent="0.25">
      <c r="A200" s="22" t="s">
        <v>379</v>
      </c>
      <c r="B200" s="3" t="s">
        <v>380</v>
      </c>
      <c r="C200" s="7" t="s">
        <v>15</v>
      </c>
      <c r="D200" s="6" t="s">
        <v>16</v>
      </c>
      <c r="G200" s="11" t="s">
        <v>383</v>
      </c>
    </row>
    <row r="201" spans="1:7" ht="30" x14ac:dyDescent="0.25">
      <c r="A201" s="22" t="s">
        <v>379</v>
      </c>
      <c r="B201" s="3" t="s">
        <v>380</v>
      </c>
      <c r="C201" s="7" t="s">
        <v>15</v>
      </c>
      <c r="D201" s="6" t="s">
        <v>384</v>
      </c>
      <c r="G201" s="11" t="s">
        <v>385</v>
      </c>
    </row>
    <row r="202" spans="1:7" ht="30" x14ac:dyDescent="0.25">
      <c r="A202" s="22" t="s">
        <v>379</v>
      </c>
      <c r="B202" s="3" t="s">
        <v>380</v>
      </c>
      <c r="C202" s="7" t="s">
        <v>15</v>
      </c>
      <c r="D202" s="6" t="s">
        <v>266</v>
      </c>
      <c r="E202" s="1" t="s">
        <v>13</v>
      </c>
      <c r="F202" s="1" t="s">
        <v>12</v>
      </c>
      <c r="G202" s="12" t="s">
        <v>386</v>
      </c>
    </row>
    <row r="203" spans="1:7" ht="30" x14ac:dyDescent="0.25">
      <c r="A203" s="22" t="s">
        <v>379</v>
      </c>
      <c r="B203" s="3" t="s">
        <v>380</v>
      </c>
      <c r="C203" s="7" t="s">
        <v>15</v>
      </c>
      <c r="D203" s="6" t="s">
        <v>266</v>
      </c>
      <c r="E203" s="1" t="s">
        <v>13</v>
      </c>
      <c r="F203" s="1" t="s">
        <v>12</v>
      </c>
      <c r="G203" s="12" t="s">
        <v>387</v>
      </c>
    </row>
    <row r="204" spans="1:7" ht="30" x14ac:dyDescent="0.25">
      <c r="A204" s="22" t="s">
        <v>379</v>
      </c>
      <c r="B204" s="3" t="s">
        <v>380</v>
      </c>
      <c r="C204" s="7" t="s">
        <v>40</v>
      </c>
      <c r="D204" s="6" t="s">
        <v>372</v>
      </c>
      <c r="E204" s="1" t="s">
        <v>12</v>
      </c>
      <c r="F204" s="1" t="s">
        <v>13</v>
      </c>
      <c r="G204" s="11" t="s">
        <v>373</v>
      </c>
    </row>
    <row r="205" spans="1:7" ht="30" x14ac:dyDescent="0.25">
      <c r="A205" s="22" t="s">
        <v>379</v>
      </c>
      <c r="B205" s="3" t="s">
        <v>380</v>
      </c>
      <c r="C205" s="7" t="s">
        <v>15</v>
      </c>
      <c r="D205" s="6" t="s">
        <v>197</v>
      </c>
      <c r="E205" s="1" t="s">
        <v>12</v>
      </c>
      <c r="F205" s="1" t="s">
        <v>13</v>
      </c>
      <c r="G205" s="11" t="s">
        <v>198</v>
      </c>
    </row>
    <row r="206" spans="1:7" ht="30" x14ac:dyDescent="0.25">
      <c r="A206" s="22" t="s">
        <v>388</v>
      </c>
      <c r="B206" s="3" t="s">
        <v>389</v>
      </c>
      <c r="C206" s="7" t="s">
        <v>15</v>
      </c>
      <c r="D206" s="6" t="s">
        <v>197</v>
      </c>
      <c r="E206" s="1" t="s">
        <v>12</v>
      </c>
      <c r="F206" s="1" t="s">
        <v>13</v>
      </c>
      <c r="G206" s="11" t="s">
        <v>198</v>
      </c>
    </row>
    <row r="207" spans="1:7" ht="30.75" thickBot="1" x14ac:dyDescent="0.3">
      <c r="A207" s="22" t="s">
        <v>388</v>
      </c>
      <c r="B207" s="3" t="s">
        <v>389</v>
      </c>
      <c r="C207" s="7" t="s">
        <v>40</v>
      </c>
      <c r="D207" s="6" t="s">
        <v>372</v>
      </c>
      <c r="E207" s="1" t="s">
        <v>12</v>
      </c>
      <c r="F207" s="1" t="s">
        <v>13</v>
      </c>
      <c r="G207" s="11" t="s">
        <v>373</v>
      </c>
    </row>
    <row r="208" spans="1:7" ht="37.5" thickTop="1" thickBot="1" x14ac:dyDescent="0.6">
      <c r="A208" s="14" t="s">
        <v>390</v>
      </c>
      <c r="B208" s="14"/>
      <c r="C208" s="20"/>
      <c r="D208" s="20"/>
      <c r="E208" s="14"/>
      <c r="F208" s="14"/>
      <c r="G208" s="14"/>
    </row>
    <row r="209" spans="1:7" ht="30" x14ac:dyDescent="0.25">
      <c r="A209" s="22" t="s">
        <v>391</v>
      </c>
      <c r="B209" s="6" t="s">
        <v>392</v>
      </c>
      <c r="C209" s="7" t="s">
        <v>99</v>
      </c>
      <c r="D209" s="6" t="s">
        <v>106</v>
      </c>
      <c r="E209" s="1" t="s">
        <v>12</v>
      </c>
      <c r="F209" s="1" t="s">
        <v>13</v>
      </c>
      <c r="G209" s="11" t="s">
        <v>107</v>
      </c>
    </row>
    <row r="210" spans="1:7" ht="30" x14ac:dyDescent="0.25">
      <c r="A210" s="22" t="s">
        <v>393</v>
      </c>
      <c r="B210" s="6" t="s">
        <v>394</v>
      </c>
      <c r="D210" s="6" t="s">
        <v>395</v>
      </c>
      <c r="G210" s="19" t="s">
        <v>396</v>
      </c>
    </row>
    <row r="211" spans="1:7" ht="30" x14ac:dyDescent="0.25">
      <c r="A211" s="22" t="s">
        <v>397</v>
      </c>
      <c r="B211" s="6" t="s">
        <v>398</v>
      </c>
      <c r="C211" s="7" t="s">
        <v>15</v>
      </c>
      <c r="D211" s="6" t="s">
        <v>56</v>
      </c>
      <c r="E211" s="1" t="s">
        <v>12</v>
      </c>
      <c r="F211" s="1" t="s">
        <v>13</v>
      </c>
      <c r="G211" s="11" t="s">
        <v>399</v>
      </c>
    </row>
    <row r="212" spans="1:7" ht="30" x14ac:dyDescent="0.25">
      <c r="A212" s="22" t="s">
        <v>397</v>
      </c>
      <c r="B212" s="6" t="s">
        <v>398</v>
      </c>
      <c r="C212" s="7" t="s">
        <v>15</v>
      </c>
      <c r="D212" s="6" t="s">
        <v>56</v>
      </c>
      <c r="E212" s="1" t="s">
        <v>12</v>
      </c>
      <c r="F212" s="1" t="s">
        <v>13</v>
      </c>
      <c r="G212" s="11" t="s">
        <v>400</v>
      </c>
    </row>
    <row r="213" spans="1:7" x14ac:dyDescent="0.25">
      <c r="A213" s="22" t="s">
        <v>401</v>
      </c>
      <c r="B213" s="6" t="s">
        <v>402</v>
      </c>
      <c r="C213" s="7" t="s">
        <v>15</v>
      </c>
      <c r="D213" s="6" t="s">
        <v>56</v>
      </c>
      <c r="E213" s="1" t="s">
        <v>12</v>
      </c>
      <c r="F213" s="1" t="s">
        <v>13</v>
      </c>
      <c r="G213" s="11" t="s">
        <v>399</v>
      </c>
    </row>
    <row r="214" spans="1:7" x14ac:dyDescent="0.25">
      <c r="A214" s="22" t="s">
        <v>401</v>
      </c>
      <c r="B214" s="6" t="s">
        <v>402</v>
      </c>
      <c r="C214" s="7" t="s">
        <v>15</v>
      </c>
      <c r="D214" s="6" t="s">
        <v>56</v>
      </c>
      <c r="E214" s="1" t="s">
        <v>12</v>
      </c>
      <c r="F214" s="1" t="s">
        <v>13</v>
      </c>
      <c r="G214" s="11" t="s">
        <v>400</v>
      </c>
    </row>
    <row r="215" spans="1:7" ht="94.5" customHeight="1" x14ac:dyDescent="0.25">
      <c r="A215" s="22" t="s">
        <v>403</v>
      </c>
      <c r="B215" s="3" t="s">
        <v>404</v>
      </c>
      <c r="C215" s="7" t="s">
        <v>99</v>
      </c>
      <c r="D215" s="6" t="s">
        <v>405</v>
      </c>
      <c r="E215" s="1" t="s">
        <v>12</v>
      </c>
      <c r="F215" s="1" t="s">
        <v>13</v>
      </c>
      <c r="G215" s="11" t="s">
        <v>406</v>
      </c>
    </row>
    <row r="216" spans="1:7" ht="75" x14ac:dyDescent="0.25">
      <c r="A216" s="22" t="s">
        <v>403</v>
      </c>
      <c r="B216" s="6" t="s">
        <v>407</v>
      </c>
      <c r="C216" s="7" t="s">
        <v>40</v>
      </c>
      <c r="D216" s="6" t="s">
        <v>408</v>
      </c>
      <c r="E216" s="1" t="s">
        <v>12</v>
      </c>
      <c r="F216" s="1" t="s">
        <v>12</v>
      </c>
      <c r="G216" s="11" t="s">
        <v>409</v>
      </c>
    </row>
    <row r="217" spans="1:7" ht="30" x14ac:dyDescent="0.25">
      <c r="A217" s="22" t="s">
        <v>410</v>
      </c>
      <c r="B217" s="6" t="s">
        <v>411</v>
      </c>
      <c r="C217" s="7" t="s">
        <v>10</v>
      </c>
      <c r="D217" s="6" t="s">
        <v>169</v>
      </c>
      <c r="E217" s="1" t="s">
        <v>12</v>
      </c>
      <c r="F217" s="1" t="s">
        <v>13</v>
      </c>
      <c r="G217" s="11" t="s">
        <v>170</v>
      </c>
    </row>
    <row r="218" spans="1:7" ht="30" x14ac:dyDescent="0.25">
      <c r="A218" s="22" t="s">
        <v>412</v>
      </c>
      <c r="B218" s="6" t="s">
        <v>413</v>
      </c>
      <c r="C218" s="7" t="s">
        <v>10</v>
      </c>
      <c r="D218" s="6" t="s">
        <v>169</v>
      </c>
      <c r="E218" s="1" t="s">
        <v>12</v>
      </c>
      <c r="F218" s="1" t="s">
        <v>13</v>
      </c>
      <c r="G218" s="11" t="s">
        <v>170</v>
      </c>
    </row>
    <row r="219" spans="1:7" ht="30" x14ac:dyDescent="0.25">
      <c r="A219" s="22" t="s">
        <v>412</v>
      </c>
      <c r="B219" s="6" t="s">
        <v>413</v>
      </c>
      <c r="C219" s="7" t="s">
        <v>99</v>
      </c>
      <c r="D219" s="6" t="s">
        <v>106</v>
      </c>
      <c r="E219" s="1" t="s">
        <v>12</v>
      </c>
      <c r="F219" s="1" t="s">
        <v>13</v>
      </c>
      <c r="G219" s="11" t="s">
        <v>107</v>
      </c>
    </row>
    <row r="220" spans="1:7" ht="30" x14ac:dyDescent="0.25">
      <c r="A220" s="22" t="s">
        <v>414</v>
      </c>
      <c r="B220" s="6" t="s">
        <v>415</v>
      </c>
      <c r="C220" s="7" t="s">
        <v>99</v>
      </c>
      <c r="D220" s="6" t="s">
        <v>106</v>
      </c>
      <c r="E220" s="1" t="s">
        <v>12</v>
      </c>
      <c r="F220" s="1" t="s">
        <v>13</v>
      </c>
      <c r="G220" s="11" t="s">
        <v>107</v>
      </c>
    </row>
    <row r="221" spans="1:7" ht="30" x14ac:dyDescent="0.25">
      <c r="A221" s="22" t="s">
        <v>416</v>
      </c>
      <c r="B221" s="6" t="s">
        <v>417</v>
      </c>
      <c r="C221" s="7" t="s">
        <v>99</v>
      </c>
      <c r="D221" s="6" t="s">
        <v>106</v>
      </c>
      <c r="E221" s="1" t="s">
        <v>12</v>
      </c>
      <c r="F221" s="1" t="s">
        <v>13</v>
      </c>
      <c r="G221" s="11" t="s">
        <v>107</v>
      </c>
    </row>
    <row r="222" spans="1:7" ht="30" x14ac:dyDescent="0.25">
      <c r="A222" s="22" t="s">
        <v>418</v>
      </c>
      <c r="B222" s="6" t="s">
        <v>419</v>
      </c>
      <c r="C222" s="7" t="s">
        <v>99</v>
      </c>
      <c r="D222" s="6" t="s">
        <v>106</v>
      </c>
      <c r="E222" s="1" t="s">
        <v>12</v>
      </c>
      <c r="F222" s="1" t="s">
        <v>13</v>
      </c>
      <c r="G222" s="11" t="s">
        <v>107</v>
      </c>
    </row>
    <row r="223" spans="1:7" ht="30" x14ac:dyDescent="0.25">
      <c r="A223" s="22" t="s">
        <v>420</v>
      </c>
      <c r="B223" s="6" t="s">
        <v>421</v>
      </c>
      <c r="C223" s="7" t="s">
        <v>99</v>
      </c>
      <c r="D223" s="6" t="s">
        <v>106</v>
      </c>
      <c r="E223" s="1" t="s">
        <v>12</v>
      </c>
      <c r="F223" s="1" t="s">
        <v>13</v>
      </c>
      <c r="G223" s="11" t="s">
        <v>107</v>
      </c>
    </row>
    <row r="224" spans="1:7" ht="45" x14ac:dyDescent="0.25">
      <c r="A224" s="22" t="s">
        <v>422</v>
      </c>
      <c r="B224" s="6" t="s">
        <v>423</v>
      </c>
      <c r="C224" s="7" t="s">
        <v>99</v>
      </c>
      <c r="D224" s="6" t="s">
        <v>106</v>
      </c>
      <c r="E224" s="1" t="s">
        <v>12</v>
      </c>
      <c r="F224" s="1" t="s">
        <v>13</v>
      </c>
      <c r="G224" s="11" t="s">
        <v>107</v>
      </c>
    </row>
    <row r="225" spans="1:7" ht="45" x14ac:dyDescent="0.25">
      <c r="A225" s="22" t="s">
        <v>424</v>
      </c>
      <c r="B225" s="6" t="s">
        <v>425</v>
      </c>
      <c r="C225" s="7" t="s">
        <v>10</v>
      </c>
      <c r="D225" s="6" t="s">
        <v>169</v>
      </c>
      <c r="E225" s="1" t="s">
        <v>12</v>
      </c>
      <c r="F225" s="1" t="s">
        <v>13</v>
      </c>
      <c r="G225" s="11" t="s">
        <v>170</v>
      </c>
    </row>
    <row r="226" spans="1:7" ht="45" x14ac:dyDescent="0.25">
      <c r="A226" s="22" t="s">
        <v>424</v>
      </c>
      <c r="B226" s="6" t="s">
        <v>425</v>
      </c>
      <c r="C226" s="7" t="s">
        <v>99</v>
      </c>
      <c r="D226" s="6" t="s">
        <v>106</v>
      </c>
      <c r="E226" s="1" t="s">
        <v>12</v>
      </c>
      <c r="F226" s="1" t="s">
        <v>13</v>
      </c>
      <c r="G226" s="11" t="s">
        <v>107</v>
      </c>
    </row>
    <row r="227" spans="1:7" ht="60" x14ac:dyDescent="0.25">
      <c r="A227" s="22" t="s">
        <v>426</v>
      </c>
      <c r="B227" s="6" t="s">
        <v>427</v>
      </c>
      <c r="C227" s="7" t="s">
        <v>99</v>
      </c>
      <c r="D227" s="6" t="s">
        <v>106</v>
      </c>
      <c r="E227" s="1" t="s">
        <v>12</v>
      </c>
      <c r="F227" s="1" t="s">
        <v>13</v>
      </c>
      <c r="G227" s="11" t="s">
        <v>107</v>
      </c>
    </row>
    <row r="228" spans="1:7" ht="30" x14ac:dyDescent="0.25">
      <c r="A228" s="22" t="s">
        <v>428</v>
      </c>
      <c r="B228" s="6" t="s">
        <v>429</v>
      </c>
      <c r="C228" s="7" t="s">
        <v>99</v>
      </c>
      <c r="D228" s="6" t="s">
        <v>106</v>
      </c>
      <c r="E228" s="1" t="s">
        <v>12</v>
      </c>
      <c r="F228" s="1" t="s">
        <v>13</v>
      </c>
      <c r="G228" s="11" t="s">
        <v>107</v>
      </c>
    </row>
    <row r="229" spans="1:7" ht="30" x14ac:dyDescent="0.25">
      <c r="A229" s="22" t="s">
        <v>430</v>
      </c>
      <c r="B229" s="6" t="s">
        <v>431</v>
      </c>
      <c r="C229" s="7" t="s">
        <v>99</v>
      </c>
      <c r="D229" s="6" t="s">
        <v>106</v>
      </c>
      <c r="E229" s="1" t="s">
        <v>12</v>
      </c>
      <c r="F229" s="1" t="s">
        <v>13</v>
      </c>
      <c r="G229" s="11" t="s">
        <v>107</v>
      </c>
    </row>
    <row r="230" spans="1:7" ht="30" x14ac:dyDescent="0.25">
      <c r="A230" s="22" t="s">
        <v>432</v>
      </c>
      <c r="B230" s="6" t="s">
        <v>433</v>
      </c>
      <c r="C230" s="7" t="s">
        <v>10</v>
      </c>
      <c r="D230" s="6" t="s">
        <v>169</v>
      </c>
      <c r="E230" s="1" t="s">
        <v>12</v>
      </c>
      <c r="F230" s="1" t="s">
        <v>13</v>
      </c>
      <c r="G230" s="11" t="s">
        <v>170</v>
      </c>
    </row>
    <row r="231" spans="1:7" ht="30" x14ac:dyDescent="0.25">
      <c r="A231" s="22" t="s">
        <v>434</v>
      </c>
      <c r="B231" s="6" t="s">
        <v>435</v>
      </c>
      <c r="C231" s="7" t="s">
        <v>10</v>
      </c>
      <c r="D231" s="6" t="s">
        <v>169</v>
      </c>
      <c r="E231" s="1" t="s">
        <v>12</v>
      </c>
      <c r="F231" s="1" t="s">
        <v>13</v>
      </c>
      <c r="G231" s="11" t="s">
        <v>170</v>
      </c>
    </row>
    <row r="232" spans="1:7" ht="30" x14ac:dyDescent="0.25">
      <c r="A232" s="22" t="s">
        <v>436</v>
      </c>
      <c r="B232" s="6" t="s">
        <v>437</v>
      </c>
      <c r="C232" s="7" t="s">
        <v>10</v>
      </c>
      <c r="D232" s="6" t="s">
        <v>169</v>
      </c>
      <c r="E232" s="1" t="s">
        <v>12</v>
      </c>
      <c r="F232" s="1" t="s">
        <v>13</v>
      </c>
      <c r="G232" s="11" t="s">
        <v>170</v>
      </c>
    </row>
    <row r="233" spans="1:7" ht="45" x14ac:dyDescent="0.25">
      <c r="A233" s="22" t="s">
        <v>438</v>
      </c>
      <c r="B233" s="6" t="s">
        <v>439</v>
      </c>
      <c r="C233" s="7" t="s">
        <v>99</v>
      </c>
      <c r="D233" s="6" t="s">
        <v>106</v>
      </c>
      <c r="E233" s="1" t="s">
        <v>12</v>
      </c>
      <c r="F233" s="1" t="s">
        <v>13</v>
      </c>
      <c r="G233" s="11" t="s">
        <v>107</v>
      </c>
    </row>
    <row r="234" spans="1:7" ht="45.75" thickTop="1" x14ac:dyDescent="0.25">
      <c r="A234" s="22" t="s">
        <v>440</v>
      </c>
      <c r="B234" s="3" t="s">
        <v>441</v>
      </c>
      <c r="C234" s="7" t="s">
        <v>40</v>
      </c>
      <c r="D234" s="6" t="s">
        <v>41</v>
      </c>
      <c r="E234" s="1" t="s">
        <v>12</v>
      </c>
      <c r="F234" s="1" t="s">
        <v>13</v>
      </c>
      <c r="G234" s="12" t="s">
        <v>42</v>
      </c>
    </row>
    <row r="235" spans="1:7" x14ac:dyDescent="0.25">
      <c r="B235" s="6"/>
    </row>
    <row r="236" spans="1:7" x14ac:dyDescent="0.25">
      <c r="B236" s="6"/>
    </row>
    <row r="237" spans="1:7" x14ac:dyDescent="0.25">
      <c r="B237" s="6"/>
    </row>
    <row r="238" spans="1:7" x14ac:dyDescent="0.25">
      <c r="B238" s="6"/>
    </row>
    <row r="239" spans="1:7" x14ac:dyDescent="0.25">
      <c r="B239" s="6"/>
    </row>
    <row r="240" spans="1:7" x14ac:dyDescent="0.25">
      <c r="B240" s="6"/>
    </row>
    <row r="241" spans="2:2" x14ac:dyDescent="0.25">
      <c r="B241" s="6"/>
    </row>
    <row r="242" spans="2:2" x14ac:dyDescent="0.25">
      <c r="B242" s="6"/>
    </row>
    <row r="243" spans="2:2" x14ac:dyDescent="0.25">
      <c r="B243" s="6"/>
    </row>
    <row r="244" spans="2:2" x14ac:dyDescent="0.25">
      <c r="B244" s="6"/>
    </row>
    <row r="245" spans="2:2" x14ac:dyDescent="0.25">
      <c r="B245" s="6"/>
    </row>
    <row r="246" spans="2:2" x14ac:dyDescent="0.25">
      <c r="B246" s="6"/>
    </row>
    <row r="247" spans="2:2" x14ac:dyDescent="0.25">
      <c r="B247" s="6"/>
    </row>
    <row r="248" spans="2:2" x14ac:dyDescent="0.25">
      <c r="B248" s="6"/>
    </row>
    <row r="249" spans="2:2" x14ac:dyDescent="0.25">
      <c r="B249" s="6"/>
    </row>
    <row r="250" spans="2:2" x14ac:dyDescent="0.25">
      <c r="B250" s="6"/>
    </row>
    <row r="251" spans="2:2" x14ac:dyDescent="0.25">
      <c r="B251" s="6"/>
    </row>
    <row r="252" spans="2:2" x14ac:dyDescent="0.25">
      <c r="B252" s="6"/>
    </row>
    <row r="253" spans="2:2" x14ac:dyDescent="0.25">
      <c r="B253" s="6"/>
    </row>
    <row r="254" spans="2:2" x14ac:dyDescent="0.25">
      <c r="B254" s="6"/>
    </row>
    <row r="255" spans="2:2" x14ac:dyDescent="0.25">
      <c r="B255" s="6"/>
    </row>
    <row r="256" spans="2:2" x14ac:dyDescent="0.25">
      <c r="B256" s="6"/>
    </row>
    <row r="257" spans="2:2" x14ac:dyDescent="0.25">
      <c r="B257" s="6"/>
    </row>
    <row r="258" spans="2:2" x14ac:dyDescent="0.25">
      <c r="B258" s="6"/>
    </row>
    <row r="259" spans="2:2" x14ac:dyDescent="0.25">
      <c r="B259" s="6"/>
    </row>
    <row r="260" spans="2:2" x14ac:dyDescent="0.25">
      <c r="B260" s="6"/>
    </row>
    <row r="261" spans="2:2" x14ac:dyDescent="0.25">
      <c r="B261" s="6"/>
    </row>
    <row r="262" spans="2:2" x14ac:dyDescent="0.25">
      <c r="B262" s="6"/>
    </row>
    <row r="263" spans="2:2" x14ac:dyDescent="0.25">
      <c r="B263" s="6"/>
    </row>
    <row r="264" spans="2:2" x14ac:dyDescent="0.25">
      <c r="B264" s="6"/>
    </row>
    <row r="265" spans="2:2" x14ac:dyDescent="0.25">
      <c r="B265" s="6"/>
    </row>
    <row r="266" spans="2:2" x14ac:dyDescent="0.25">
      <c r="B266" s="6"/>
    </row>
    <row r="267" spans="2:2" x14ac:dyDescent="0.25">
      <c r="B267" s="6"/>
    </row>
    <row r="268" spans="2:2" x14ac:dyDescent="0.25">
      <c r="B268" s="6"/>
    </row>
    <row r="269" spans="2:2" x14ac:dyDescent="0.25">
      <c r="B269" s="6"/>
    </row>
    <row r="270" spans="2:2" x14ac:dyDescent="0.25">
      <c r="B270" s="6"/>
    </row>
    <row r="271" spans="2:2" x14ac:dyDescent="0.25">
      <c r="B271" s="6"/>
    </row>
    <row r="272" spans="2:2" x14ac:dyDescent="0.25">
      <c r="B272" s="6"/>
    </row>
    <row r="273" spans="2:2" x14ac:dyDescent="0.25">
      <c r="B273" s="6"/>
    </row>
    <row r="274" spans="2:2" x14ac:dyDescent="0.25">
      <c r="B274" s="6"/>
    </row>
    <row r="275" spans="2:2" x14ac:dyDescent="0.25">
      <c r="B275" s="6"/>
    </row>
    <row r="276" spans="2:2" x14ac:dyDescent="0.25">
      <c r="B276" s="6"/>
    </row>
    <row r="277" spans="2:2" x14ac:dyDescent="0.25">
      <c r="B277" s="6"/>
    </row>
    <row r="278" spans="2:2" x14ac:dyDescent="0.25">
      <c r="B278" s="6"/>
    </row>
    <row r="279" spans="2:2" x14ac:dyDescent="0.25">
      <c r="B279" s="6"/>
    </row>
    <row r="280" spans="2:2" x14ac:dyDescent="0.25">
      <c r="B280" s="6"/>
    </row>
    <row r="281" spans="2:2" x14ac:dyDescent="0.25">
      <c r="B281" s="6"/>
    </row>
    <row r="282" spans="2:2" x14ac:dyDescent="0.25">
      <c r="B282" s="6"/>
    </row>
    <row r="283" spans="2:2" x14ac:dyDescent="0.25">
      <c r="B283" s="6"/>
    </row>
    <row r="284" spans="2:2" x14ac:dyDescent="0.25">
      <c r="B284" s="6"/>
    </row>
    <row r="285" spans="2:2" x14ac:dyDescent="0.25">
      <c r="B285" s="6"/>
    </row>
    <row r="286" spans="2:2" x14ac:dyDescent="0.25">
      <c r="B286" s="6"/>
    </row>
    <row r="287" spans="2:2" x14ac:dyDescent="0.25">
      <c r="B287" s="6"/>
    </row>
    <row r="288" spans="2:2" x14ac:dyDescent="0.25">
      <c r="B288" s="6"/>
    </row>
    <row r="289" spans="2:2" x14ac:dyDescent="0.25">
      <c r="B289" s="6"/>
    </row>
    <row r="290" spans="2:2" x14ac:dyDescent="0.25">
      <c r="B290" s="6"/>
    </row>
    <row r="291" spans="2:2" x14ac:dyDescent="0.25">
      <c r="B291" s="6"/>
    </row>
    <row r="292" spans="2:2" x14ac:dyDescent="0.25">
      <c r="B292" s="6"/>
    </row>
    <row r="293" spans="2:2" x14ac:dyDescent="0.25">
      <c r="B293" s="6"/>
    </row>
    <row r="294" spans="2:2" x14ac:dyDescent="0.25">
      <c r="B294" s="6"/>
    </row>
    <row r="295" spans="2:2" x14ac:dyDescent="0.25">
      <c r="B295" s="6"/>
    </row>
    <row r="296" spans="2:2" x14ac:dyDescent="0.25">
      <c r="B296" s="6"/>
    </row>
    <row r="297" spans="2:2" x14ac:dyDescent="0.25">
      <c r="B297" s="6"/>
    </row>
    <row r="298" spans="2:2" x14ac:dyDescent="0.25">
      <c r="B298" s="6"/>
    </row>
    <row r="299" spans="2:2" x14ac:dyDescent="0.25">
      <c r="B299" s="6"/>
    </row>
    <row r="300" spans="2:2" x14ac:dyDescent="0.25">
      <c r="B300" s="6"/>
    </row>
    <row r="301" spans="2:2" x14ac:dyDescent="0.25">
      <c r="B301" s="6"/>
    </row>
    <row r="302" spans="2:2" x14ac:dyDescent="0.25">
      <c r="B302" s="6"/>
    </row>
    <row r="303" spans="2:2" x14ac:dyDescent="0.25">
      <c r="B303" s="6"/>
    </row>
    <row r="304" spans="2:2" x14ac:dyDescent="0.25">
      <c r="B304" s="6"/>
    </row>
    <row r="305" spans="2:2" x14ac:dyDescent="0.25">
      <c r="B305" s="6"/>
    </row>
    <row r="306" spans="2:2" x14ac:dyDescent="0.25">
      <c r="B306" s="6"/>
    </row>
    <row r="307" spans="2:2" x14ac:dyDescent="0.25">
      <c r="B307" s="6"/>
    </row>
    <row r="308" spans="2:2" x14ac:dyDescent="0.25">
      <c r="B308" s="6"/>
    </row>
  </sheetData>
  <autoFilter ref="A1:G1" xr:uid="{6EEA643D-4AD6-4AB4-811A-4203BF2EF3D2}"/>
  <phoneticPr fontId="3" type="noConversion"/>
  <hyperlinks>
    <hyperlink ref="G18" r:id="rId1" display="https://www.research.org.cy/wp-content/uploads/Partner-Search-Annist-Cl-6-Grasping-Rural-Diversity.pdf" xr:uid="{E404ED9C-ADCB-4073-B322-1D865D2072EF}"/>
    <hyperlink ref="G234" r:id="rId2" display="https://www.research.org.cy/wp-content/uploads/Partner-Search-Annist-Cl-6-Grasping-Rural-Diversity.pdf" xr:uid="{F8FB8E17-3EEB-43F1-9AFC-D9521BC67A91}"/>
    <hyperlink ref="G199" r:id="rId3" xr:uid="{66352201-2D7F-404E-89F6-81D48EA105B4}"/>
    <hyperlink ref="G19" r:id="rId4" display="https://www.research.org.cy/wp-content/uploads/Partner-Search-Annist-Cl-5-Strengthening-SSH.pdf" xr:uid="{63FA4227-BF40-4B6F-9E9E-2E93F17F12AF}"/>
    <hyperlink ref="G146" r:id="rId5" display="https://www.research.org.cy/wp-content/uploads/Partner_Search_CZ_Institute_of_International_Relations_April_2021.pdf" xr:uid="{224B2380-2EB1-49A0-9E7B-B6D4E25E9DD1}"/>
    <hyperlink ref="G147" r:id="rId6" display="https://view.officeapps.live.com/op/view.aspx?src=https%3A%2F%2Fwww.research.org.cy%2Fwp-content%2Fuploads%2FPartner_Search_Form_Ireland.docx&amp;wdOrigin=BROWSELINK" xr:uid="{95F1DA7F-AE3F-4CCE-AE22-7173BB7E4F7B}"/>
    <hyperlink ref="G148" r:id="rId7" display="https://www.research.org.cy/wp-content/uploads/Partner-Search-Form_Equi_Vienna.pdf" xr:uid="{30B7604A-8085-4361-8838-0E9EAFF0CB7C}"/>
    <hyperlink ref="G149" r:id="rId8" display="https://www.research.org.cy/wp-content/uploads/Partner_Search_Form_template_Dhami.pdf" xr:uid="{77FCC32A-B12B-48ED-9F3E-224CA48E77BE}"/>
    <hyperlink ref="G143" r:id="rId9" display="https://view.officeapps.live.com/op/view.aspx?src=https%3A%2F%2Fwww.research.org.cy%2Fwp-content%2Fuploads%2FPartner_Search_Form_template-1.docx&amp;wdOrigin=BROWSELINK" xr:uid="{92720837-0CED-4673-8165-4A480428B686}"/>
    <hyperlink ref="G144" r:id="rId10" display="https://www.research.org.cy/wp-content/uploads/Partner_Search_Form_Middlesex-London-Maria-Jerez.pdf" xr:uid="{FC8F9FF7-7E4D-482F-869E-28C7E10E1327}"/>
    <hyperlink ref="G145" r:id="rId11" display="https://www.research.org.cy/wp-content/uploads/Partner_Search_Form_Middlesex-London-Prof.-Juan-Carlos-Augusto.pdf" xr:uid="{B31B71D4-9DE6-4682-AF58-17D1BBF657BA}"/>
    <hyperlink ref="G142" r:id="rId12" display="https://www.research.org.cy/wp-content/uploads/Partner_Search_Form_Middlesex-London-Dr-Rima-Saini.pdf" xr:uid="{A77F80B1-27B9-4801-8AC4-556B62C960BA}"/>
    <hyperlink ref="G141" r:id="rId13" display="https://www.research.org.cy/wp-content/uploads/Partner_Search_Form_Cyprus-Symphony-Orchestra.pdf" xr:uid="{ADBA4D11-014F-41E3-842B-B913CADF98F2}"/>
    <hyperlink ref="G176" r:id="rId14" display="https://www.research.org.cy/wp-content/uploads/Partner-search-HE-CE-Public-Impact.pdf" xr:uid="{9C07F3E9-15C1-4D7E-8264-6D02197A4F7B}"/>
    <hyperlink ref="G139" r:id="rId15" display="https://www.research.org.cy/wp-content/uploads/Partner_Search_Form_Net4Society_Skillmind1.pdf" xr:uid="{D5DE740D-EE68-4968-8CDA-E799CD4187D3}"/>
    <hyperlink ref="G140" r:id="rId16" display="https://www.research.org.cy/wp-content/uploads/Partner_Search_Form_Net4Society_SkillRobotics1.pdf" xr:uid="{ABDC5894-C794-4DF8-BE19-64B653135E90}"/>
    <hyperlink ref="G181" r:id="rId17" display="https://www.research.org.cy/wp-content/uploads/Vered-Silber-Varod-Open-University-Israel.pdf" xr:uid="{748DE081-E789-417D-BC05-34C8E5A31419}"/>
    <hyperlink ref="G200" r:id="rId18" display="https://www.research.org.cy/wp-content/uploads/Bar-Ilan-HE-Researcher_Dr.-Michalsky_CL2.pdf" xr:uid="{A314C69F-7BF0-4CF9-AC22-7819ECFD667A}"/>
    <hyperlink ref="G39" r:id="rId19" display="https://www.research.org.cy/wp-content/uploads/Bar-Ilan-HE-researcher_PROF.-JENNY-BRONSTEIN.pdf" xr:uid="{A6ACFCFE-AF3C-4312-9C54-78434FE504D2}"/>
    <hyperlink ref="G100" r:id="rId20" display="https://www.research.org.cy/wp-content/uploads/Bar-Ilan-HE-researcher_PROF.-JENNY-BRONSTEIN_migrants.pdf" xr:uid="{5C35E983-DEDA-4538-B9DD-64261FF1CFE9}"/>
    <hyperlink ref="G122" r:id="rId21" display="https://www.research.org.cy/wp-content/uploads/BATIA-HAYA-HEFZIBA-LIFSHITZ_HE-Researcher.pdf" xr:uid="{BF160664-E47F-4368-80BB-AEC504023C73}"/>
    <hyperlink ref="G138" r:id="rId22" display="https://view.officeapps.live.com/op/view.aspx?src=https%3A%2F%2Fwww.research.org.cy%2Fwp-content%2Fuploads%2FUK_Partner_Search_Networking_Event_Pitch_Presentation.pptx&amp;wdOrigin=BROWSELINK" xr:uid="{A3692335-4297-4834-8463-F426FDECDD2C}"/>
    <hyperlink ref="G118" r:id="rId23" display="https://www.research.org.cy/wp-content/uploads/Partner-Search-Golan-Nadir.pdf" xr:uid="{5ECAE9F7-511B-45ED-BBC8-1842604F8F01}"/>
    <hyperlink ref="G123" r:id="rId24" display="https://www.research.org.cy/wp-content/uploads/Bar-Ilan_HE_Researcher-profile_Dr.-Weissberger.pdf" xr:uid="{68F573A8-7E4F-464C-84D7-116B1544E25B}"/>
    <hyperlink ref="G201" r:id="rId25" display="https://view.officeapps.live.com/op/view.aspx?src=https%3A%2F%2Fwww.research.org.cy%2Fwp-content%2Fuploads%2FPartner-Search-Form-MT.docx&amp;wdOrigin=BROWSELINK" xr:uid="{D5F520CA-42D2-4B75-8D1D-1236A81B557A}"/>
    <hyperlink ref="G202" r:id="rId26" display="https://view.officeapps.live.com/op/view.aspx?src=https%3A%2F%2Fwww.research.org.cy%2Fwp-content%2Fuploads%2FPartner_Search_Form_Shall-we-dance.docx&amp;wdOrigin=BROWSELINK" xr:uid="{21D8CF0B-B216-4ECB-BED8-F97D054F8910}"/>
    <hyperlink ref="G177" r:id="rId27" display="https://www.research.org.cy/wp-content/uploads/Partner-search-Horizon-Europe-Centre-of-expertise-Public-Impact-Expertise-offered.pdf" xr:uid="{1D16398E-E2C7-46A7-8462-FFC12EC5D1BE}"/>
    <hyperlink ref="G51" r:id="rId28" display="https://www.research.org.cy/wp-content/uploads/Partner_Search_Form_University-of-Vienna_SLLF.pdf" xr:uid="{417907E1-9FD3-4429-90D4-AB044DD04677}"/>
    <hyperlink ref="G194" r:id="rId29" display="https://www.research.org.cy/wp-content/uploads/Partner_Search_Form_University-of-Vienna_SLLF.pdf" xr:uid="{681340FE-B04F-498A-BC94-961734624E3A}"/>
    <hyperlink ref="G198" r:id="rId30" display="https://www.research.org.cy/wp-content/uploads/Partner_Search_Form_University-of-Vienna_SLLF.pdf" xr:uid="{704FF35F-4103-47AD-8A26-F42D5E3A3359}"/>
    <hyperlink ref="G137" r:id="rId31" display="https://www.research.org.cy/wp-content/uploads/Partner-Search_Lithuania_AL-VR.pdf" xr:uid="{28B33217-6A1C-41C4-8EFD-101F949BD6FF}"/>
    <hyperlink ref="G178" r:id="rId32" display="https://view.officeapps.live.com/op/view.aspx?src=https%3A%2F%2Fwww.research.org.cy%2Fwp-content%2Fuploads%2FPartner_Search_Martino.docx&amp;wdOrigin=BROWSELINK" xr:uid="{1443DDFD-9647-4425-B126-C6270B845363}"/>
    <hyperlink ref="G62" r:id="rId33" display="https://view.officeapps.live.com/op/view.aspx?src=https%3A%2F%2Fwww.research.org.cy%2Fwp-content%2Fuploads%2FPartner_Search_Martino.docx&amp;wdOrigin=BROWSELINK" xr:uid="{EB133BF5-F253-4E34-BCDA-D7C42AC611E7}"/>
    <hyperlink ref="G69" r:id="rId34" display="https://view.officeapps.live.com/op/view.aspx?src=https%3A%2F%2Fwww.research.org.cy%2Fwp-content%2Fuploads%2FPartner_Search_Martino.docx&amp;wdOrigin=BROWSELINK" xr:uid="{51A3D4B4-3155-46E7-BC8B-D521BF5C20E3}"/>
    <hyperlink ref="G136" r:id="rId35" display="https://view.officeapps.live.com/op/view.aspx?src=https%3A%2F%2Fwww.research.org.cy%2Fwp-content%2Fuploads%2FPartner_Search_Form_template_Net4Society_SHINE.docx&amp;wdOrigin=BROWSELINK" xr:uid="{B8489761-41B8-4457-A511-BDD6E9A1BCAF}"/>
    <hyperlink ref="G135" r:id="rId36" display="https://view.officeapps.live.com/op/view.aspx?src=https%3A%2F%2Fwww.research.org.cy%2Fwp-content%2Fuploads%2FPartner_Search_Form_Gerador.docx&amp;wdOrigin=BROWSELINK" xr:uid="{5A32087C-EDDB-45B0-9AB6-29A5E51F910E}"/>
    <hyperlink ref="G4" r:id="rId37" display="https://www.research.org.cy/wp-content/uploads/Bar-Ilan-HE-Researcher_Prof.-Perez_CL2.pdf" xr:uid="{AB8EDF22-ED3D-4DBD-8E61-C1D40CBC7331}"/>
    <hyperlink ref="G7" r:id="rId38" display="https://www.research.org.cy/wp-content/uploads/Bar-Ilan-HE-Researcher_Prof.-Perez_CL2.pdf" xr:uid="{4AA35174-D7CF-42D8-A801-355CFECB8A70}"/>
    <hyperlink ref="G182" r:id="rId39" display="https://view.officeapps.live.com/op/view.aspx?src=https%3A%2F%2Fwww.research.org.cy%2Fwp-content%2Fuploads%2FPartner_Search_Form_DE-COCK-BE-1.docx&amp;wdOrigin=BROWSELINK" xr:uid="{C12C1047-EB45-4BF5-9677-4E36244A287A}"/>
    <hyperlink ref="G187" r:id="rId40" display="https://view.officeapps.live.com/op/view.aspx?src=https%3A%2F%2Fwww.research.org.cy%2Fwp-content%2Fuploads%2FPartner_Search_Form_DE-COCK-BE-1.docx&amp;wdOrigin=BROWSELINK" xr:uid="{FF8E6A31-4FA8-41EB-BF2D-585F748FA4C0}"/>
    <hyperlink ref="G11" r:id="rId41" display="https://view.officeapps.live.com/op/view.aspx?src=https%3A%2F%2Fwww.research.org.cy%2Fwp-content%2Fuploads%2FPartner_Search_Form_DE-COCK-BE-1.docx&amp;wdOrigin=BROWSELINK" xr:uid="{1B2B6753-88F0-48AA-9560-5DDBA9027F1A}"/>
    <hyperlink ref="G28" r:id="rId42" display="https://view.officeapps.live.com/op/view.aspx?src=https%3A%2F%2Fwww.research.org.cy%2Fwp-content%2Fuploads%2FPartner_Search_Form_DE-COCK-BE-1.docx&amp;wdOrigin=BROWSELINK" xr:uid="{AAFE6EF3-16E1-4357-B7DB-B1D31BDB3043}"/>
    <hyperlink ref="G40" r:id="rId43" display="https://view.officeapps.live.com/op/view.aspx?src=https%3A%2F%2Fwww.research.org.cy%2Fwp-content%2Fuploads%2FPartner_Search_Form_DE-COCK-BE-1.docx&amp;wdOrigin=BROWSELINK" xr:uid="{EC233BEC-4683-4267-AE09-A151A8650A6A}"/>
    <hyperlink ref="G203" r:id="rId44" display="https://view.officeapps.live.com/op/view.aspx?src=https%3A%2F%2Fwww.research.org.cy%2Fwp-content%2Fuploads%2FPartner_Search_Form_Shall-we-dance-1.docx&amp;wdOrigin=BROWSELINK" xr:uid="{E4891B69-E5DF-4A1F-A927-286B8E7DDA6C}"/>
    <hyperlink ref="G192" r:id="rId45" display="https://www.research.org.cy/wp-content/uploads/partner-search-Belarusian-State-University.pdf" xr:uid="{FF7573DD-A213-4BB3-B9D5-9BDAEAA01E69}"/>
    <hyperlink ref="G204" r:id="rId46" display="https://www.research.org.cy/wp-content/uploads/partner-search-Belarusian-State-University.pdf" xr:uid="{5EBE5E76-2634-44F3-9947-20AD6C26AD9F}"/>
    <hyperlink ref="G207" r:id="rId47" display="https://www.research.org.cy/wp-content/uploads/partner-search-Belarusian-State-University.pdf" xr:uid="{0FF2C5D2-8F50-409B-816E-F239AAD77152}"/>
    <hyperlink ref="G52" r:id="rId48" display="https://www.research.org.cy/wp-content/uploads/Partner_Search_Form_CZ_Multilingualism_June_2021.pdf" xr:uid="{2FAA958E-421D-427B-91E3-A277046061D4}"/>
    <hyperlink ref="G195" r:id="rId49" display="https://www.research.org.cy/wp-content/uploads/Partner_Search_Form_CZ_Multilingualism_June_2021.pdf" xr:uid="{66F170EA-0E7B-415C-A4B1-52C8654C4EAE}"/>
    <hyperlink ref="G132" r:id="rId50" display="https://www.research.org.cy/wp-content/uploads/Partner_Search_Form_Net4Society-FESCOOP.pdf" xr:uid="{4264AE00-CCCE-4787-BBAC-39A17E5B3D43}"/>
    <hyperlink ref="G196" r:id="rId51" display="https://www.research.org.cy/wp-content/uploads/Partner_Search_Fundacio_Bofill.pdf" xr:uid="{AC270E7C-3058-44FC-B947-CA4821CAD3A8}"/>
    <hyperlink ref="G197" r:id="rId52" display="https://www.research.org.cy/wp-content/uploads/Partner_Search_Fundacio_Bofill.pdf" xr:uid="{23FE4765-97F7-4216-B1B1-80AE1D4C2FEB}"/>
    <hyperlink ref="G133" r:id="rId53" display="https://www.research.org.cy/wp-content/uploads/David-Levi-Faur.pdf" xr:uid="{70E2C37C-F787-44A4-8D1F-FAC00B0F7B12}"/>
    <hyperlink ref="G183" r:id="rId54" display="https://www.research.org.cy/wp-content/uploads/Gidoen-Rahat.pdf" xr:uid="{921E3F39-DA2D-4A71-AB87-89496402348C}"/>
    <hyperlink ref="G54" r:id="rId55" display="https://www.research.org.cy/wp-content/uploads/Tally-Katz-Gerro-Heritage.pdf" xr:uid="{7F7FEDDC-52A0-472B-ACB8-279902D8D0DF}"/>
    <hyperlink ref="G60" r:id="rId56" display="https://www.research.org.cy/wp-content/uploads/Tally-Katz-Gerro-Heritage.pdf" xr:uid="{13A05B6A-99EA-4846-8558-9E48B53256E4}"/>
    <hyperlink ref="G101" r:id="rId57" display="https://www.research.org.cy/wp-content/uploads/Tally-Katz-Gerro-Transformations.pdf" xr:uid="{FCDC0994-E6DC-4351-829F-9F6D5D5FBD4B}"/>
    <hyperlink ref="G134" r:id="rId58" display="https://view.officeapps.live.com/op/view.aspx?src=https%3A%2F%2Fwww.research.org.cy%2Fwp-content%2Fuploads%2FPartner_Search_Form_Germany.docx&amp;wdOrigin=BROWSELINK" xr:uid="{DF48B40B-F05F-4816-8A78-C83305B6B880}"/>
    <hyperlink ref="G130" r:id="rId59" display="https://www.research.org.cy/wp-content/uploads/Partner_Search_-Net4Society-Plenary-F.Sidera_SPAIN.pdf" xr:uid="{E67AB189-DB98-4B7C-AD44-63AA608D8497}"/>
    <hyperlink ref="G186" r:id="rId60" display="https://view.officeapps.live.com/op/view.aspx?src=https%3A%2F%2Fwww.research.org.cy%2Fwp-content%2Fuploads%2FOrr-Karassin-Pitch.pptx&amp;wdOrigin=BROWSELINK" xr:uid="{FE56163D-1021-491E-8F05-77192A007A64}"/>
    <hyperlink ref="G87" r:id="rId61" display="https://view.officeapps.live.com/op/view.aspx?src=https%3A%2F%2Fwww.research.org.cy%2Fwp-content%2Fuploads%2FNET4SOCIETY_AP-Valletta.docx&amp;wdOrigin=BROWSELINK" xr:uid="{AC8ECA77-AA22-4995-A873-0AE3C96B3442}"/>
    <hyperlink ref="G179" r:id="rId62" display="https://view.officeapps.live.com/op/view.aspx?src=https%3A%2F%2Fwww.research.org.cy%2Fwp-content%2Fuploads%2FNET4SOCIETY_AP-Valletta.docx&amp;wdOrigin=BROWSELINK" xr:uid="{8B51F7C3-7EBE-434D-B315-04798B102AB2}"/>
    <hyperlink ref="G78" r:id="rId63" display="https://view.officeapps.live.com/op/view.aspx?src=https%3A%2F%2Fwww.research.org.cy%2Fwp-content%2Fuploads%2FNET4SOCIETY_AP-Valletta.docx&amp;wdOrigin=BROWSELINK" xr:uid="{62903177-411F-40AD-B643-2B9DA674D79A}"/>
    <hyperlink ref="G61" r:id="rId64" display="https://view.officeapps.live.com/op/view.aspx?src=https%3A%2F%2Fwww.research.org.cy%2Fwp-content%2Fuploads%2FPartner_Search_Form_template_FHSS_Croatia.docx&amp;wdOrigin=BROWSELINK" xr:uid="{21300A97-49FE-4E40-9493-F7E702192742}"/>
    <hyperlink ref="G128" r:id="rId65" display="https://view.officeapps.live.com/op/view.aspx?src=https%3A%2F%2Fwww.research.org.cy%2Fwp-content%2Fuploads%2FNET4SOCIETY-RAVEN-PROFILE-002.docx&amp;wdOrigin=BROWSELINK" xr:uid="{82260D65-B280-46B6-AA61-C357A5849B08}"/>
    <hyperlink ref="G180" r:id="rId66" display="https://view.officeapps.live.com/op/view.aspx?src=https%3A%2F%2Fwww.research.org.cy%2Fwp-content%2Fuploads%2FPartner_Search_Form_HamburgKreativGesellschaft.docx&amp;wdOrigin=BROWSELINK" xr:uid="{7ABFD366-C755-4F34-9FE9-3454B29D147C}"/>
    <hyperlink ref="G129" r:id="rId67" display="https://view.officeapps.live.com/op/view.aspx?src=https%3A%2F%2Fwww.research.org.cy%2Fwp-content%2Fuploads%2FPartner_Search_Form_Ballymun-Job-Centre.docx&amp;wdOrigin=BROWSELINK" xr:uid="{CC0922BF-76B1-43C3-A204-3F9E78F1A6A2}"/>
    <hyperlink ref="G184" r:id="rId68" display="https://www.research.org.cy/wp-content/uploads/Democratic-Values-and-Institutions-IDI-Partner-search-2021-final.pdf" xr:uid="{7B996C17-9507-465F-9DAF-51F1562F23E0}"/>
    <hyperlink ref="G3" r:id="rId69" display="https://www.research.org.cy/wp-content/uploads/Democratic-Values-and-Institutions-IDI-Partner-search-2021-final.pdf" xr:uid="{6439DA82-910B-4876-8FC4-D7FEEA0B07BC}"/>
    <hyperlink ref="G189" r:id="rId70" display="https://www.research.org.cy/wp-content/uploads/Democratic-Values-and-Institutions-IDI-Partner-search-2021-final.pdf" xr:uid="{512A5383-8913-4404-AECA-DAA548FCC874}"/>
    <hyperlink ref="G23" r:id="rId71" display="https://www.research.org.cy/wp-content/uploads/Democratic-Values-and-Institutions-IDI-Partner-search-2021-final.pdf" xr:uid="{63BCA371-2E28-4367-B3CE-CD185AED2F10}"/>
    <hyperlink ref="G190" r:id="rId72" display="https://www.research.org.cy/wp-content/uploads/Democratic-Values-and-Institutions-IDI-Partner-search-2021-final.pdf" xr:uid="{555BB459-7C4D-4D7A-82E2-4C9E417E7F28}"/>
    <hyperlink ref="G20" r:id="rId73" display="https://www.research.org.cy/wp-content/uploads/Democratic-Values-and-Institutions-IDI-Partner-search-2021-final.pdf" xr:uid="{A70DAF48-5116-437D-BE98-A457889414EE}"/>
    <hyperlink ref="G12" r:id="rId74" display="https://www.research.org.cy/wp-content/uploads/Democratic-Values-and-Institutions-IDI-Partner-search-2021-final.pdf" xr:uid="{FE0B7C65-75EA-42F0-BDA4-5BAE6FB230D3}"/>
    <hyperlink ref="G33" r:id="rId75" display="https://www.research.org.cy/wp-content/uploads/Democratic-Values-and-Institutions-IDI-Partner-search-2021-final.pdf" xr:uid="{372DBC38-6AAC-48C6-9DFE-8283662D8F20}"/>
    <hyperlink ref="G38" r:id="rId76" display="https://www.research.org.cy/wp-content/uploads/Democratic-Values-and-Institutions-IDI-Partner-search-2021-final.pdf" xr:uid="{DFE72E29-F242-4155-A6AC-E68E69F7D6A0}"/>
    <hyperlink ref="G44" r:id="rId77" display="https://www.research.org.cy/wp-content/uploads/Democratic-Values-and-Institutions-IDI-Partner-search-2021-final.pdf" xr:uid="{BE551E90-73C1-4DD7-A6E9-5FD53D0D27FB}"/>
    <hyperlink ref="G193" r:id="rId78" display="https://www.research.org.cy/wp-content/uploads/Democratic-Values-and-Institutions-IDI-Partner-search-2021-final.pdf" xr:uid="{64B9EDAE-A275-4035-8D00-5D3A9B538522}"/>
    <hyperlink ref="G119" r:id="rId79" display="https://www.research.org.cy/wp-content/uploads/Democratic-Values-and-Institutions-IDI-Partner-search-2021-final.pdf" xr:uid="{F54C5294-2B35-47DE-A78B-CFFB4AEA248C}"/>
    <hyperlink ref="G185" r:id="rId80" display="https://www.research.org.cy/wp-content/uploads/Governance-and-the-Economy-IDI-Partner-search-2021-final.pdf" xr:uid="{1D26FC5D-40CE-4B2D-9A55-30A0650F577E}"/>
    <hyperlink ref="G191" r:id="rId81" display="https://www.research.org.cy/wp-content/uploads/Governance-and-the-Economy-IDI-Partner-search-2021-final.pdf" xr:uid="{3BCA257F-0476-4D96-A716-B5B00D4C9B16}"/>
    <hyperlink ref="G94" r:id="rId82" display="https://www.research.org.cy/wp-content/uploads/Governance-and-the-Economy-IDI-Partner-search-2021-final.pdf" xr:uid="{A66964D8-7723-4F3B-8F48-F3C612A8B023}"/>
    <hyperlink ref="G114" r:id="rId83" display="https://www.research.org.cy/wp-content/uploads/Governance-and-the-Economy-IDI-Partner-search-2021-final.pdf" xr:uid="{C7C21E8A-98D7-4C60-99EB-254AE1E3C50F}"/>
    <hyperlink ref="G205" r:id="rId84" display="https://www.research.org.cy/wp-content/uploads/MTA_VH_Partner_Search_Form.pdf" xr:uid="{D7607974-9693-431A-A8B0-28436C410950}"/>
    <hyperlink ref="G206" r:id="rId85" display="https://www.research.org.cy/wp-content/uploads/MTA_VH_Partner_Search_Form.pdf" xr:uid="{D5E8266D-F41D-4FE6-BC61-748C2BC25A37}"/>
    <hyperlink ref="G111" r:id="rId86" display="https://www.research.org.cy/wp-content/uploads/MTA_VH_Partner_Search_Form.pdf" xr:uid="{A0A6C34F-FFD1-4AC5-BA62-5E2F0B8F33B4}"/>
    <hyperlink ref="G115" r:id="rId87" display="https://www.research.org.cy/wp-content/uploads/MTA_VH_Partner_Search_Form.pdf" xr:uid="{6FEDBAF1-B4FF-45CA-A5F1-24B35C2B4A32}"/>
    <hyperlink ref="G188" r:id="rId88" display="https://www.research.org.cy/wp-content/uploads/Partner_Search_Form_template_Einat-Lachover_July-2021.pdf" xr:uid="{64559FAC-F9E7-4217-9BC3-5FBC4015A5CB}"/>
    <hyperlink ref="G106" r:id="rId89" display="https://www.research.org.cy/wp-content/uploads/Partner_Search_Form_template_Einat-Lachover_July-2021.pdf" xr:uid="{5B4B665E-3F84-4299-B711-61955E691EBC}"/>
    <hyperlink ref="G112" r:id="rId90" display="https://www.research.org.cy/wp-content/uploads/Partner_Search_Form_template_Einat-Lachover_July-2021.pdf" xr:uid="{00E14B35-4F6F-4069-A6F6-368603EAE75F}"/>
    <hyperlink ref="G36" r:id="rId91" display="https://www.research.org.cy/wp-content/uploads/Partner_Search_Form_template_Einat-Lachover_July-2021.pdf" xr:uid="{EEB8CB21-DB86-4FDA-99EE-14CB47957A2D}"/>
    <hyperlink ref="G42" r:id="rId92" display="https://www.research.org.cy/wp-content/uploads/Partner_Search_Form_template_Einat-Lachover_July-2021.pdf" xr:uid="{9857D105-8FC5-4400-84DF-2FE8C21DC006}"/>
    <hyperlink ref="G160" r:id="rId93" display="https://view.officeapps.live.com/op/view.aspx?src=https%3A%2F%2Fwww.research.org.cy%2Fwp-content%2Fuploads%2FPartner_Search_Form_template-TM.docx&amp;wdOrigin=BROWSELINK" xr:uid="{DF8C2449-EABF-4A1B-A6E1-BCBD85641819}"/>
    <hyperlink ref="G175" r:id="rId94" display="https://view.officeapps.live.com/op/view.aspx?src=https%3A%2F%2Fwww.research.org.cy%2Fwp-content%2Fuploads%2FMUSEU_PICASSO_partner_Search_Form_template-Net4Society-Plenary.docx&amp;wdOrigin=BROWSELINK" xr:uid="{4F18DFEF-ADA8-478B-ACC2-D50406F193A4}"/>
    <hyperlink ref="G25" r:id="rId95" display="https://www.research.org.cy/wp-content/uploads/KDG-PARTNER-SEARCH-HEU-Democracy-01-04-Education-for-democracy.pdf" xr:uid="{8380684B-D643-4879-97C3-54696E7A0E56}"/>
    <hyperlink ref="G107" r:id="rId96" display="https://www.research.org.cy/wp-content/uploads/KDG-PARTNER-SEARCH-HEU-Transformations-01-05-Gender.pdf" xr:uid="{09204080-A971-4D1B-80E3-D83617C5E832}"/>
    <hyperlink ref="G43" r:id="rId97" display="https://www.research.org.cy/wp-content/uploads/Partner_Search_Form_SharonHaleva.pdf" xr:uid="{F7833AF3-3ADF-4857-8692-A3F3881EE6ED}"/>
    <hyperlink ref="G57" r:id="rId98" display="https://www.research.org.cy/wp-content/uploads/Estonian-War-Museum-Partner-Search-HE-2022-calls.pdf" xr:uid="{2CDEF679-BEDA-4A29-A26B-6C18BF9C9AC5}"/>
    <hyperlink ref="G81" r:id="rId99" display="https://www.research.org.cy/wp-content/uploads/Estonian-War-Museum-Partner-Search-HE-2022-calls.pdf" xr:uid="{18884AA0-9F31-45B2-A25B-2A4A1924AAD4}"/>
    <hyperlink ref="G211" r:id="rId100" display="https://www.research.org.cy/wp-content/uploads/dorit-olenik-shemesh-partner-search.pdf" xr:uid="{96AC8EBA-D4EA-4D06-A066-04622D68AFBA}"/>
    <hyperlink ref="G213" r:id="rId101" display="https://www.research.org.cy/wp-content/uploads/dorit-olenik-shemesh-partner-search.pdf" xr:uid="{4A1CD28F-8278-45C7-B3C9-9DF8F7DF8DD9}"/>
    <hyperlink ref="G108" r:id="rId102" display="https://www.research.org.cy/wp-content/uploads/Dr.Ronit_Waismel-Manor_Partner_Search_Form.pdf" xr:uid="{E89F0B84-062E-4DA7-B540-245D465CE9B9}"/>
    <hyperlink ref="G30" r:id="rId103" display="https://www.research.org.cy/wp-content/uploads/Prof.-Ishay.Landa_.partner.search.form_.pdf" xr:uid="{6C3665D3-77AD-4260-A7E1-3947679DCE34}"/>
    <hyperlink ref="G212" r:id="rId104" display="https://www.research.org.cy/wp-content/uploads/Tali-Heiman-Partner_Search_Form.pdf" xr:uid="{F97D8A40-2D2B-4800-A4A0-0283FF5EB0E3}"/>
    <hyperlink ref="G214" r:id="rId105" display="https://www.research.org.cy/wp-content/uploads/Tali-Heiman-Partner_Search_Form.pdf" xr:uid="{63075F1C-D183-4535-8374-36D9C92AEE70}"/>
    <hyperlink ref="G5" r:id="rId106" display="https://view.officeapps.live.com/op/view.aspx?src=https%3A%2F%2Fwww.research.org.cy%2Fwp-content%2Fuploads%2FHorizon-Europe-Partner-Search-Form-Cluster-2.docx&amp;wdOrigin=BROWSELINK" xr:uid="{66BA1558-96E4-4A05-A66B-5394C3404E15}"/>
    <hyperlink ref="G13" r:id="rId107" display="https://view.officeapps.live.com/op/view.aspx?src=https%3A%2F%2Fwww.research.org.cy%2Fwp-content%2Fuploads%2FHorizon-Europe-Partner-Search-Form-Cluster-2.docx&amp;wdOrigin=BROWSELINK" xr:uid="{E5CA937E-3C38-41CA-9FB4-E14CDE51BCA5}"/>
    <hyperlink ref="G26" r:id="rId108" display="https://view.officeapps.live.com/op/view.aspx?src=https%3A%2F%2Fwww.research.org.cy%2Fwp-content%2Fuploads%2FHorizon-Europe-Partner-Search-Form-Cluster-2.docx&amp;wdOrigin=BROWSELINK" xr:uid="{6FC1C5F1-256C-4C08-AE4B-0BCA1EC0A5A1}"/>
    <hyperlink ref="G45" r:id="rId109" display="https://view.officeapps.live.com/op/view.aspx?src=https%3A%2F%2Fwww.research.org.cy%2Fwp-content%2Fuploads%2FHorizon-Europe-Partner-Search-Form-Cluster-2.docx&amp;wdOrigin=BROWSELINK" xr:uid="{DEC24332-4B94-46C3-90F6-F24BCC261748}"/>
    <hyperlink ref="G50" r:id="rId110" display="https://view.officeapps.live.com/op/view.aspx?src=https%3A%2F%2Fwww.research.org.cy%2Fwp-content%2Fuploads%2FHorizon-Europe-Partner-Search-Form-Cluster-2.docx&amp;wdOrigin=BROWSELINK" xr:uid="{23700FBC-4500-4818-BBFF-A8F184D59A60}"/>
    <hyperlink ref="G89" r:id="rId111" display="https://view.officeapps.live.com/op/view.aspx?src=https%3A%2F%2Fwww.research.org.cy%2Fwp-content%2Fuploads%2FHorizon-Europe-Partner-Search-Form-Cluster-2.docx&amp;wdOrigin=BROWSELINK" xr:uid="{81377BDA-F811-42A4-98B9-D02DC60120A7}"/>
    <hyperlink ref="G72" r:id="rId112" display="https://view.officeapps.live.com/op/view.aspx?src=https%3A%2F%2Fwww.research.org.cy%2Fwp-content%2Fuploads%2FHorizon-Europe-Partner-Search-Form-Cluster-2.docx&amp;wdOrigin=BROWSELINK" xr:uid="{0255D728-6B45-498F-BBA3-921794185C09}"/>
    <hyperlink ref="G58" r:id="rId113" display="https://www.research.org.cy/wp-content/uploads/Or-Aleksandrowicz-Partner_Search_Form_template_8.12.2021.pdf" xr:uid="{54228E75-92CE-475F-9BB3-A50DCD26B487}"/>
    <hyperlink ref="G82" r:id="rId114" display="https://www.research.org.cy/wp-content/uploads/Or-Aleksandrowicz-Partner_Search_Form_template_8.12.2021.pdf" xr:uid="{81A65ED2-5BCB-4F52-940A-237D8AACCC12}"/>
    <hyperlink ref="G90" r:id="rId115" display="https://www.research.org.cy/wp-content/uploads/Or-Aleksandrowicz-Partner_Search_Form_template_8.12.2021.pdf" xr:uid="{A8DA9F83-7953-46EA-981C-4823393DEF7D}"/>
    <hyperlink ref="G219" r:id="rId116" display="https://www.research.org.cy/wp-content/uploads/Or-Aleksandrowicz-Partner_Search_Form_template_8.12.2021.pdf" xr:uid="{9F4B5659-C652-44DE-A392-FBE10BE0A6D6}"/>
    <hyperlink ref="G220" r:id="rId117" display="https://www.research.org.cy/wp-content/uploads/Or-Aleksandrowicz-Partner_Search_Form_template_8.12.2021.pdf" xr:uid="{4954D99F-99D2-4485-B281-2F4A0BE2A48B}"/>
    <hyperlink ref="G221" r:id="rId118" display="https://www.research.org.cy/wp-content/uploads/Or-Aleksandrowicz-Partner_Search_Form_template_8.12.2021.pdf" xr:uid="{B7CFFB94-3D14-4A6E-9F30-EF221468F914}"/>
    <hyperlink ref="G222" r:id="rId119" display="https://www.research.org.cy/wp-content/uploads/Or-Aleksandrowicz-Partner_Search_Form_template_8.12.2021.pdf" xr:uid="{9350C342-F5D6-4CDF-B9BC-9A8E4D326ED2}"/>
    <hyperlink ref="G223" r:id="rId120" display="https://www.research.org.cy/wp-content/uploads/Or-Aleksandrowicz-Partner_Search_Form_template_8.12.2021.pdf" xr:uid="{BCD236BF-BD5F-4D54-A809-B76DEC5D8743}"/>
    <hyperlink ref="G224" r:id="rId121" display="https://www.research.org.cy/wp-content/uploads/Or-Aleksandrowicz-Partner_Search_Form_template_8.12.2021.pdf" xr:uid="{987ECA63-4A82-4772-9BB6-4A194C3CDE9F}"/>
    <hyperlink ref="G226" r:id="rId122" display="https://www.research.org.cy/wp-content/uploads/Or-Aleksandrowicz-Partner_Search_Form_template_8.12.2021.pdf" xr:uid="{24550BFC-6756-493E-98A6-17132B5E2EF0}"/>
    <hyperlink ref="G227" r:id="rId123" display="https://www.research.org.cy/wp-content/uploads/Or-Aleksandrowicz-Partner_Search_Form_template_8.12.2021.pdf" xr:uid="{6DDD4DA5-8571-4495-95BD-8CA9420C5552}"/>
    <hyperlink ref="G228" r:id="rId124" display="https://www.research.org.cy/wp-content/uploads/Or-Aleksandrowicz-Partner_Search_Form_template_8.12.2021.pdf" xr:uid="{7BED4C6E-E1F5-4ADF-9B6E-0A52D0AAFE6F}"/>
    <hyperlink ref="G229" r:id="rId125" display="https://www.research.org.cy/wp-content/uploads/Or-Aleksandrowicz-Partner_Search_Form_template_8.12.2021.pdf" xr:uid="{7953085E-A025-49CE-9EC1-83EDF0321376}"/>
    <hyperlink ref="G233" r:id="rId126" display="https://www.research.org.cy/wp-content/uploads/Or-Aleksandrowicz-Partner_Search_Form_template_8.12.2021.pdf" xr:uid="{A568FE37-7077-479A-B730-60C1D59B5896}"/>
    <hyperlink ref="G209" r:id="rId127" display="https://www.research.org.cy/wp-content/uploads/Or-Aleksandrowicz-Partner_Search_Form_template_8.12.2021.pdf" xr:uid="{CC7CBBF1-336C-4520-95E4-EC58AC2668D6}"/>
    <hyperlink ref="G98" r:id="rId128" display="https://www.research.org.cy/wp-content/uploads/Partner_Search_Form_A3S.pdf" xr:uid="{EDF2787D-6472-4156-B3AB-A24AFAC13FBA}"/>
    <hyperlink ref="G113" r:id="rId129" display="https://www.research.org.cy/wp-content/uploads/Partner_Search_Form_A3S.pdf" xr:uid="{A38BB954-EEC1-414D-BADD-6527E907F54B}"/>
    <hyperlink ref="G99" r:id="rId130" display="https://www.research.org.cy/wp-content/uploads/Partner_Search_Form_A3S.pdf" xr:uid="{98A70A14-2EA6-4A79-B966-ED532BECB247}"/>
    <hyperlink ref="G91" r:id="rId131" display="https://www.research.org.cy/wp-content/uploads/Partner_Search_Form_A3S.pdf" xr:uid="{045B82D9-DF74-4F3E-939F-80DC004E1AA3}"/>
    <hyperlink ref="G217" r:id="rId132" display="https://www.research.org.cy/wp-content/uploads/Partner_Search_Form_A3S.pdf" xr:uid="{5E952F47-802A-4096-87AE-94991A499294}"/>
    <hyperlink ref="G218" r:id="rId133" display="https://www.research.org.cy/wp-content/uploads/Partner_Search_Form_A3S.pdf" xr:uid="{1F7766FE-BE65-419F-A1DA-9B734B64602B}"/>
    <hyperlink ref="G225" r:id="rId134" display="https://www.research.org.cy/wp-content/uploads/Partner_Search_Form_A3S.pdf" xr:uid="{318D1312-DB6A-4B7C-A270-E2B15C2CAEB2}"/>
    <hyperlink ref="G230" r:id="rId135" display="https://www.research.org.cy/wp-content/uploads/Partner_Search_Form_A3S.pdf" xr:uid="{3179E3E0-D6DC-43C3-949B-DFBEE22F212E}"/>
    <hyperlink ref="G231" r:id="rId136" display="https://www.research.org.cy/wp-content/uploads/Partner_Search_Form_A3S.pdf" xr:uid="{8EF3D48A-AA42-4403-ACDE-A59D3BE0691B}"/>
    <hyperlink ref="G232" r:id="rId137" display="https://www.research.org.cy/wp-content/uploads/Partner_Search_Form_A3S.pdf" xr:uid="{4B9CE661-E98E-450B-8C15-5DB2AE4BBA6F}"/>
    <hyperlink ref="G14" r:id="rId138" display="https://www.research.org.cy/wp-content/uploads/Partner_Search_Form_Sapir-Academic-College.pdf" xr:uid="{68321F56-A6A1-4C98-BCA2-68F8BD6F7E7F}"/>
    <hyperlink ref="G67" r:id="rId139" display="https://view.officeapps.live.com/op/view.aspx?src=https%3A%2F%2Fwww.research.org.cy%2Fwp-content%2Fuploads%2FExpertise-Offer_HE-Cluster-2_GEGENAA-Univ-of-Reims.docx&amp;wdOrigin=BROWSELINK" xr:uid="{D7F42D43-9475-4193-B2FE-1F4C885A336F}"/>
    <hyperlink ref="G92" r:id="rId140" display="https://view.officeapps.live.com/op/view.aspx?src=https%3A%2F%2Fwww.research.org.cy%2Fwp-content%2Fuploads%2FExpertise-Offer_HE-Cluster-2_GEGENAA-Univ-of-Reims.docx&amp;wdOrigin=BROWSELINK" xr:uid="{332085DE-234A-49AF-86F6-5FF20870C818}"/>
    <hyperlink ref="G170" r:id="rId141" display="https://view.officeapps.live.com/op/view.aspx?src=https%3A%2F%2Fwww.research.org.cy%2Fwp-content%2Fuploads%2FHE-Cluster-2_Partner-Search-Form-LD-Cauchard.docx&amp;wdOrigin=BROWSELINK" xr:uid="{082EBEA8-936F-40FB-B288-3FDF0C37906E}"/>
    <hyperlink ref="G77" r:id="rId142" display="https://view.officeapps.live.com/op/view.aspx?src=https%3A%2F%2Fwww.research.org.cy%2Fwp-content%2Fuploads%2FHE-Cluster-2_Partner-Search-Form-LD-Cauchard.docx&amp;wdOrigin=BROWSELINK" xr:uid="{51360BF3-6805-4C47-84B5-8FFAF082ABFB}"/>
    <hyperlink ref="G49" r:id="rId143" display="https://view.officeapps.live.com/op/view.aspx?src=https%3A%2F%2Fwww.research.org.cy%2Fwp-content%2Fuploads%2FPartner_Search_SCM-Slovakia.docx&amp;wdOrigin=BROWSELINK" xr:uid="{FD3CF4DD-7081-44F6-9254-4FD541A893FF}"/>
    <hyperlink ref="G35" r:id="rId144" display="https://view.officeapps.live.com/op/view.aspx?src=https%3A%2F%2Fwww.research.org.cy%2Fwp-content%2Fuploads%2FPartner_Search_SCM-Slovakia.docx&amp;wdOrigin=BROWSELINK" xr:uid="{36DDB794-70F9-4466-9FEE-52C93C435438}"/>
    <hyperlink ref="G48" r:id="rId145" display="https://www.research.org.cy/wp-content/uploads/Partner_Search_SCM-Slovakia_CL2-Horizon-Europe.pdf" xr:uid="{AE06D2C5-70A5-445C-82C4-A85F298D8EE1}"/>
    <hyperlink ref="G34" r:id="rId146" display="https://www.research.org.cy/wp-content/uploads/Partner_Search_SCM-Slovakia_CL2-Horizon-Europe.pdf" xr:uid="{4C1F8462-EC3B-4584-984C-72C4FAD546EF}"/>
    <hyperlink ref="G88" r:id="rId147" display="https://www.research.org.cy/wp-content/uploads/Partner_Search_CL2_Heritage10.pdf" xr:uid="{A6DB8B6C-C913-4AA1-8735-D7D65BABE128}"/>
    <hyperlink ref="G66" r:id="rId148" display="https://view.officeapps.live.com/op/view.aspx?src=https%3A%2F%2Fwww.research.org.cy%2Fwp-content%2Fuploads%2FHorizon-Europe-Partner-Search-Form-Cluster-2-Etar-Museum-BG.docx&amp;wdOrigin=BROWSELINK" xr:uid="{39EB5590-CB08-49C6-A5BA-6E2E993F8C9D}"/>
    <hyperlink ref="G56" r:id="rId149" display="https://www.research.org.cy/wp-content/uploads/Chateau_Slavkov_Partner_Search_Form_2022_CZ.docx.pdf" xr:uid="{D483C23D-0E23-4DE6-AB76-0113938742AB}"/>
    <hyperlink ref="G53" r:id="rId150" display="https://view.officeapps.live.com/op/view.aspx?src=https%3A%2F%2Fwww.research.org.cy%2Fwp-content%2Fuploads%2FPartner_Search_HE_-FilmStor.docx&amp;wdOrigin=BROWSELINK" xr:uid="{F31E7799-112D-4CEF-A12A-C4767B0E643C}"/>
    <hyperlink ref="G76" r:id="rId151" display="https://view.officeapps.live.com/op/view.aspx?src=https%3A%2F%2Fwww.research.org.cy%2Fwp-content%2Fuploads%2FPartner_Search_HE_-FilmStor.docx&amp;wdOrigin=BROWSELINK" xr:uid="{66476D78-2EEF-495A-9B9A-AACA2F6BB0AF}"/>
    <hyperlink ref="G80" r:id="rId152" display="https://view.officeapps.live.com/op/view.aspx?src=https%3A%2F%2Fwww.research.org.cy%2Fwp-content%2Fuploads%2FPartner_Search_HE_-FilmStor.docx&amp;wdOrigin=BROWSELINK" xr:uid="{6C15E2FA-E787-4FC8-81FD-1A8953A15DEB}"/>
    <hyperlink ref="G63" r:id="rId153" display="https://www.research.org.cy/wp-content/uploads/Horizon-Europe-Researcher_Elai-Rettig_CL2_2022-002.pdf" xr:uid="{3E64BA78-DC42-49B3-93E6-CBB0A8B10262}"/>
    <hyperlink ref="G65" r:id="rId154" display="https://www.research.org.cy/wp-content/uploads/Horizon-Europe_Partner-Search-Form_Luma-Fev-22_.pdf" xr:uid="{1560F9E9-7FB9-44BA-A3E6-257382B70D6D}"/>
    <hyperlink ref="G84" r:id="rId155" display="https://view.officeapps.live.com/op/view.aspx?src=https%3A%2F%2Fwww.research.org.cy%2Fwp-content%2Fuploads%2FPartner_Search_Form_Pixing-HR.docx&amp;wdOrigin=BROWSELINK" xr:uid="{2CDC8660-6A65-4366-90C0-B4AC750AA27D}"/>
    <hyperlink ref="G159" r:id="rId156" display="https://view.officeapps.live.com/op/view.aspx?src=https%3A%2F%2Fwww.research.org.cy%2Fwp-content%2Fuploads%2FPartner_Search_Form_template-INIA-Ecuador.docx&amp;wdOrigin=BROWSELINK" xr:uid="{73F11B98-231A-4FC6-8516-15E470AD1B32}"/>
    <hyperlink ref="G158" r:id="rId157" display="https://view.officeapps.live.com/op/view.aspx?src=https%3A%2F%2Fwww.research.org.cy%2Fwp-content%2Fuploads%2FPartner_Search_Form_template_FZ.docx&amp;wdOrigin=BROWSELINK" xr:uid="{90060D15-A3DA-45C2-B0AC-F3663CE30E7B}"/>
    <hyperlink ref="G6" r:id="rId158" display="https://www.research.org.cy/wp-content/uploads/SparkBeyond-Consortium_Search.pdf" xr:uid="{2CB2EB2A-FA5F-4838-8868-95123B6AE64B}"/>
    <hyperlink ref="G152" r:id="rId159" display="https://view.officeapps.live.com/op/view.aspx?src=https%3A%2F%2Fwww.research.org.cy%2Fwp-content%2Fuploads%2FU-Javeriana-Cali-Colombia-Carolina-Cruz.docx&amp;wdOrigin=BROWSELINK" xr:uid="{1DC53932-0FDC-4A39-9B5A-90480DBE2E09}"/>
    <hyperlink ref="G153" r:id="rId160" display="https://view.officeapps.live.com/op/view.aspx?src=https%3A%2F%2Fwww.research.org.cy%2Fwp-content%2Fuploads%2FU-Javeriana-Cali-Colombia-Diego-Agudelo.docx&amp;wdOrigin=BROWSELINK" xr:uid="{624ADFE5-60CA-4A98-8A03-04B490264561}"/>
    <hyperlink ref="G154" r:id="rId161" display="https://view.officeapps.live.com/op/view.aspx?src=https%3A%2F%2Fwww.research.org.cy%2Fwp-content%2Fuploads%2FU-Javeriana-Cali-Colombia-Hernan-Benitez.docx&amp;wdOrigin=BROWSELINK" xr:uid="{2EDDA92F-8DBF-475B-A26D-87C2B3288EBC}"/>
    <hyperlink ref="G155" r:id="rId162" display="https://view.officeapps.live.com/op/view.aspx?src=https%3A%2F%2Fwww.research.org.cy%2Fwp-content%2Fuploads%2FU-Javeriana-Cali-Colombia-Santiago-Mosquera.docx&amp;wdOrigin=BROWSELINK" xr:uid="{07A8EE22-27D9-467F-A7A5-D0F063A14909}"/>
    <hyperlink ref="G156" r:id="rId163" display="https://view.officeapps.live.com/op/view.aspx?src=https%3A%2F%2Fwww.research.org.cy%2Fwp-content%2Fuploads%2FU-Javeriana-Cali-Colombia-Tatiana-Rojas.docx&amp;wdOrigin=BROWSELINK" xr:uid="{7A73A0D4-C023-4F0D-BD8C-D7F36975EDA8}"/>
    <hyperlink ref="G157" r:id="rId164" display="https://view.officeapps.live.com/op/view.aspx?src=https%3A%2F%2Fwww.research.org.cy%2Fwp-content%2Fuploads%2FPartner_Search_Form_Sinop-University.docx&amp;wdOrigin=BROWSELINK" xr:uid="{4446031B-B4D1-424B-BB31-E09156106077}"/>
    <hyperlink ref="G29" r:id="rId165" display="https://view.officeapps.live.com/op/view.aspx?src=https%3A%2F%2Fwww.research.org.cy%2Fwp-content%2Fuploads%2FPartner_Search_ULB_DEMOCRACY-05-01-BE.docx&amp;wdOrigin=BROWSELINK" xr:uid="{A96E78C8-4A6B-497B-BB53-B333401B168D}"/>
    <hyperlink ref="G105" r:id="rId166" display="https://view.officeapps.live.com/op/view.aspx?src=https%3A%2F%2Fwww.research.org.cy%2Fwp-content%2Fuploads%2FPartner-Search-Form-Cluster-2-Inustrial-Management.docx&amp;wdOrigin=BROWSELINK" xr:uid="{DFB7539B-5A06-4EFF-93AD-606C45B6E5A6}"/>
    <hyperlink ref="G97" r:id="rId167" display="https://view.officeapps.live.com/op/view.aspx?src=https%3A%2F%2Fwww.research.org.cy%2Fwp-content%2Fuploads%2FPartner-Search-Form-Cluster-2-Inustrial-Management.docx&amp;wdOrigin=BROWSELINK" xr:uid="{F35283F8-9B5C-4E97-946C-40134157541F}"/>
    <hyperlink ref="G55" r:id="rId168" display="https://view.officeapps.live.com/op/view.aspx?src=https%3A%2F%2Fwww.research.org.cy%2Fwp-content%2Fuploads%2FYPY_CCISNCP.doc&amp;wdOrigin=BROWSELINK" xr:uid="{24559E22-2B71-4B6D-8614-450F6D59AB6A}"/>
    <hyperlink ref="G70" r:id="rId169" display="https://view.officeapps.live.com/op/view.aspx?src=https%3A%2F%2Fwww.research.org.cy%2Fwp-content%2Fuploads%2FYPY_CCISNCP.doc&amp;wdOrigin=BROWSELINK" xr:uid="{0111C1CC-9EDC-43D3-A95D-3893EED3EF50}"/>
    <hyperlink ref="G96" r:id="rId170" display="https://view.officeapps.live.com/op/view.aspx?src=https%3A%2F%2Fwww.research.org.cy%2Fwp-content%2Fuploads%2FYPY_CCISNCP.doc&amp;wdOrigin=BROWSELINK" xr:uid="{2F417E39-141F-46F9-8953-6EDF539EE6C0}"/>
    <hyperlink ref="G104" r:id="rId171" display="https://view.officeapps.live.com/op/view.aspx?src=https%3A%2F%2Fwww.research.org.cy%2Fwp-content%2Fuploads%2FYPY_CCISNCP.doc&amp;wdOrigin=BROWSELINK" xr:uid="{666AFC5D-FE65-4A44-82E2-D1FC3D95C454}"/>
    <hyperlink ref="G124" r:id="rId172" display="https://view.officeapps.live.com/op/view.aspx?src=https%3A%2F%2Fwww.research.org.cy%2Fwp-content%2Fuploads%2FYPY_CCISNCP.doc&amp;wdOrigin=BROWSELINK" xr:uid="{793AE01B-687F-42E1-AFE2-4D8D8F39663B}"/>
    <hyperlink ref="G41" r:id="rId173" display="https://www.research.org.cy/wp-content/uploads/Horizon-Europe-Researcher_Dr.-Bartal.pdf" xr:uid="{A32F39A4-C9C9-4731-9CA1-62F55DA73052}"/>
    <hyperlink ref="G121" r:id="rId174" display="https://www.research.org.cy/wp-content/uploads/Horizon-Europe-Researcher_Dr.-Gueta_CL2.pdf" xr:uid="{437580E7-536D-4DA8-AD41-328134A1ADAF}"/>
    <hyperlink ref="G71" r:id="rId175" display="https://view.officeapps.live.com/op/view.aspx?src=https%3A%2F%2Fwww.research.org.cy%2Fwp-content%2Fuploads%2FPartner-Search-Form_template_Content.Agent-IMZ.docx&amp;wdOrigin=BROWSELINK" xr:uid="{FBB77F05-D078-491C-8F02-EFBC5104A079}"/>
    <hyperlink ref="G215" r:id="rId176" display="https://view.officeapps.live.com/op/view.aspx?src=https%3A%2F%2Fwww.research.org.cy%2Fwp-content%2Fuploads%2FPartner_Search_Form_ESEO.docx&amp;wdOrigin=BROWSELINK" xr:uid="{91148213-26FB-4CF0-B4F8-1332510DBBB6}"/>
    <hyperlink ref="G216" r:id="rId177" display="https://view.officeapps.live.com/op/view.aspx?src=https%3A%2F%2Fwww.research.org.cy%2Fwp-content%2Fuploads%2FPartner_Search_Form_ME.docx&amp;wdOrigin=BROWSELINK" xr:uid="{2727696F-CD16-4F0D-ADB5-A89603F407C9}"/>
    <hyperlink ref="G151" r:id="rId178" display="https://view.officeapps.live.com/op/view.aspx?src=https%3A%2F%2Fwww.research.org.cy%2Fwp-content%2Fuploads%2FPartner_Search_Form_MTM.docx&amp;wdOrigin=BROWSELINK" xr:uid="{6D571816-F99E-47BA-9165-EBA2B72AB8F7}"/>
    <hyperlink ref="G9" r:id="rId179" display="https://www.research.org.cy/wp-content/uploads/CCR_Mongolia_Partner_Search_Form_horizon.pdf" xr:uid="{7FA2B3E4-B6D5-445E-BE61-F024A6AE792E}"/>
    <hyperlink ref="G47" r:id="rId180" display="https://www.research.org.cy/wp-content/uploads/CCR_Mongolia_Partner_Search_Form_horizon.pdf" xr:uid="{5DD28515-7FDC-4961-A25A-A68100196F52}"/>
    <hyperlink ref="G95" r:id="rId181" display="https://www.research.org.cy/wp-content/uploads/CCR_Mongolia_Partner_Search_Form_horizon.pdf" xr:uid="{927D8B39-1D16-4CE6-8F30-CC15366CD2DC}"/>
    <hyperlink ref="G103" r:id="rId182" display="https://www.research.org.cy/wp-content/uploads/CCR_Mongolia_Partner_Search_Form_horizon.pdf" xr:uid="{C975AC8F-8B14-4179-84B4-BCA8ED08D4C6}"/>
    <hyperlink ref="G74" r:id="rId183" display="https://www.research.org.cy/wp-content/uploads/CCR_Mongolia_Partner_Search_Form_horizon.pdf" xr:uid="{FC1C6766-D819-494C-A54F-61F9D29C5161}"/>
    <hyperlink ref="G10" r:id="rId184" display="https://view.officeapps.live.com/op/view.aspx?src=https%3A%2F%2Fwww.research.org.cy%2Fwp-content%2Fuploads%2FCluster-2_Cracow-University-of-Economics_2.docx&amp;wdOrigin=BROWSELINK" xr:uid="{D9132D2F-B2EC-40DE-A6BD-961A7EE6DD34}"/>
    <hyperlink ref="G210" r:id="rId185" display="https://www.research.org.cy/wp-content/uploads/Dr.-Cendrine-Bursztein-Lipsicas-Academic-College-of-Tel-Aviv-Yaffo.pdf" xr:uid="{4F239B65-4A1D-4B24-BE4A-4FDA2FAC92E1}"/>
    <hyperlink ref="G24" r:id="rId186" display="https://www.research.org.cy/wp-content/uploads/Education-for-Democracy_Horizon-Europe.pdf" xr:uid="{4E0AB8EA-F9BD-4B37-9D5B-7DCD064DD875}"/>
    <hyperlink ref="G37" r:id="rId187" display="https://www.research.org.cy/wp-content/uploads/HE_Partner-Search-Form_SG.pdf" xr:uid="{8F9C4E3D-7334-42B9-913E-9166ECD0784F}"/>
    <hyperlink ref="G120" r:id="rId188" display="https://view.officeapps.live.com/op/view.aspx?src=https%3A%2F%2Fwww.research.org.cy%2Fwp-content%2Fuploads%2FHE_Partner_Consortium_Search_CityofBrussels.doc&amp;wdOrigin=BROWSELINK" xr:uid="{41BBEBB8-ACBB-4F3D-868B-76FF3781B850}"/>
    <hyperlink ref="G75" r:id="rId189" display="https://view.officeapps.live.com/op/view.aspx?src=https%3A%2F%2Fwww.research.org.cy%2Fwp-content%2Fuploads%2FHE-Cluster-2_Partner-Search-Form_UPJV-TRAME.docx&amp;wdOrigin=BROWSELINK" xr:uid="{8BE2AF0E-7F84-4F0F-9A46-88E253A6A166}"/>
    <hyperlink ref="G150" r:id="rId190" display="https://view.officeapps.live.com/op/view.aspx?src=https%3A%2F%2Fwww.research.org.cy%2Fwp-content%2Fuploads%2FPartner-Search-Form_HE-Cluster-2-AG.docx&amp;wdOrigin=BROWSELINK" xr:uid="{566782C5-C4FA-4DDB-9944-59D5A154826A}"/>
    <hyperlink ref="G73" r:id="rId191" display="https://view.officeapps.live.com/op/view.aspx?src=https%3A%2F%2Fwww.research.org.cy%2Fwp-content%2Fuploads%2FPartner_Search_Form_Kennedy.docx&amp;wdOrigin=BROWSELINK" xr:uid="{07178EDC-CD81-4B6F-AA8D-9604081AC76C}"/>
    <hyperlink ref="G79" r:id="rId192" display="https://view.officeapps.live.com/op/view.aspx?src=https%3A%2F%2Fwww.research.org.cy%2Fwp-content%2Fuploads%2FPartner_Search_Form_Kennedy.docx&amp;wdOrigin=BROWSELINK" xr:uid="{FFF04E32-0A58-4A1B-955E-F8E3A96C61E9}"/>
    <hyperlink ref="G83" r:id="rId193" display="https://view.officeapps.live.com/op/view.aspx?src=https%3A%2F%2Fwww.research.org.cy%2Fwp-content%2Fuploads%2FPartner_Search_Form_template1.docx&amp;wdOrigin=BROWSELINK" xr:uid="{C58FFF2D-4939-4149-942F-A620200B4A74}"/>
    <hyperlink ref="G127" r:id="rId194" display="https://view.officeapps.live.com/op/view.aspx?src=https%3A%2F%2Fwww.research.org.cy%2Fwp-content%2Fuploads%2FPartner-Search-Form-CUE-cluster-2-democracy.docx&amp;wdOrigin=BROWSELINK" xr:uid="{C65EC5F3-ACB8-4DF6-B3C1-D61DF49CB327}"/>
    <hyperlink ref="G102" r:id="rId195" display="https://view.officeapps.live.com/op/view.aspx?src=https%3A%2F%2Fwww.research.org.cy%2Fwp-content%2Fuploads%2FHE_Partner_Consortium_Search_CityofBrussels.doc&amp;wdOrigin=BROWSELINK" xr:uid="{9BF19A59-E704-45EC-8151-F95619B50234}"/>
    <hyperlink ref="G169" r:id="rId196" display="https://www.research.org.cy/wp-content/uploads/HorizonEurope_Partner-Search_AIDIMME_Spain.pdf" xr:uid="{12C139EA-238E-45CE-854C-FAA89FEE0CA3}"/>
    <hyperlink ref="G172" r:id="rId197" display="https://www.research.org.cy/wp-content/uploads/Partner_Search_Form_-Lorena-SQ-CES-UC.pdf" xr:uid="{B22B2426-E255-46F2-88E6-FC8FF9657C5A}"/>
    <hyperlink ref="G174" r:id="rId198" display="https://view.officeapps.live.com/op/view.aspx?src=https%3A%2F%2Fwww.research.org.cy%2Fwp-content%2Fuploads%2FPartner-Search-Profile-Jin-Chan-2.pptx&amp;wdOrigin=BROWSELINK" xr:uid="{5029D9DD-40E5-41B8-95A5-D44F4D403842}"/>
    <hyperlink ref="G168" r:id="rId199" display="https://view.officeapps.live.com/op/view.aspx?src=https%3A%2F%2Fwww.research.org.cy%2Fwp-content%2Fuploads%2FPA_partner_Planning-Authority-Malta-Heritage-Planning-Unit.docx&amp;wdOrigin=BROWSELINK" xr:uid="{8BF36021-6F8A-4BC3-8A91-501A0775995D}"/>
    <hyperlink ref="G171" r:id="rId200" display="https://www.research.org.cy/wp-content/uploads/Partner-search-_Association-of-Lithuanian-Museums.pdf" xr:uid="{256A84E4-5ECA-4860-93E1-CF0834915219}"/>
    <hyperlink ref="G173" r:id="rId201" display="https://www.research.org.cy/wp-content/uploads/Bar-Ilan-HE_researcher_PROF_Chaim_Noy-Cluster-2.pdf" xr:uid="{768B003C-7926-4FAF-AB11-1EC231E95406}"/>
    <hyperlink ref="G167" r:id="rId202" display="https://www.research.org.cy/wp-content/uploads/Partner-search-form_Lithuania-Sea-Museum.pdf" xr:uid="{CAF325A8-55A7-448F-B035-AA01983B6642}"/>
    <hyperlink ref="G15" r:id="rId203" xr:uid="{1D48D115-43CC-477E-92C9-F4C4E1A73C9A}"/>
    <hyperlink ref="G68" r:id="rId204" xr:uid="{9645070A-67EA-4169-AE25-7DEA9DD40484}"/>
    <hyperlink ref="G59" r:id="rId205" xr:uid="{E7BE7934-79E4-4877-8958-4D3E6B7246C5}"/>
    <hyperlink ref="G161" r:id="rId206" display="https://view.officeapps.live.com/op/view.aspx?src=https%3A%2F%2Fwww.research.org.cy%2Fwp-content%2Fuploads%2FMT-PARTNER-SEARCH...docx&amp;wdOrigin=BROWSELINK" xr:uid="{C2D5B112-471A-407C-B3D0-468DEFF37792}"/>
    <hyperlink ref="G162" r:id="rId207" xr:uid="{FE634B52-68BD-4639-B7AD-A3682775D1F8}"/>
    <hyperlink ref="G8" r:id="rId208" xr:uid="{4189FC89-B7F0-4941-A648-BDA5386F8FA4}"/>
    <hyperlink ref="G27" r:id="rId209" xr:uid="{B3F0B99E-1D12-4A73-9DBF-4AC436A0FFB5}"/>
    <hyperlink ref="G46" r:id="rId210" xr:uid="{9C9175AE-D529-4A68-8CAB-E6B5AC1050D9}"/>
    <hyperlink ref="G93" r:id="rId211" xr:uid="{46AAC7E1-CD4B-42A8-933F-B23ABD76EF24}"/>
    <hyperlink ref="G125" r:id="rId212" xr:uid="{0C662F51-C236-4E02-BC1F-32026D07BE1F}"/>
    <hyperlink ref="G86" r:id="rId213" display="https://www.research.org.cy/wp-content/uploads/HE_Partner-Search-Form_Games-and-Gaming-shaping-our-Society_Debray.pdf" xr:uid="{B9B25523-6023-4027-89F7-E5D7A7A7D8EA}"/>
    <hyperlink ref="G116" r:id="rId214" xr:uid="{AF4EE4D5-D438-48ED-ADAB-18CA65142B1F}"/>
    <hyperlink ref="G117" r:id="rId215" xr:uid="{3AB1C42F-D16B-48C5-B378-F386AD6D24A2}"/>
    <hyperlink ref="G16" r:id="rId216" xr:uid="{2955897D-4D34-425C-A999-BB54B9EE556E}"/>
    <hyperlink ref="G22" r:id="rId217" xr:uid="{A51DBCD0-6772-433D-9800-B54BDA5F34BD}"/>
    <hyperlink ref="G32" r:id="rId218" xr:uid="{67FF4C25-FCB1-45DE-92D7-9942FD269E39}"/>
    <hyperlink ref="G109" r:id="rId219" xr:uid="{5A945E8D-626F-49DA-9A3E-E05534669A0F}"/>
    <hyperlink ref="G110" r:id="rId220" xr:uid="{B19EDBA7-4FBD-495C-B68B-3B7FC8E36B18}"/>
    <hyperlink ref="G64" r:id="rId221" xr:uid="{426E3D58-BF44-4073-B85A-02590F25D31F}"/>
    <hyperlink ref="G17" r:id="rId222" display="HE_Partner-Search-Form-HORIZON" xr:uid="{DC54F9B7-7312-4551-AA82-A567D1DD0EF0}"/>
    <hyperlink ref="G21" r:id="rId223" display="HE_Partner-Search-Form-HORIZON" xr:uid="{844B6237-ACEF-441F-A49D-380B5C77C5B2}"/>
    <hyperlink ref="G31" r:id="rId224" display="HE_Partner-Search-Form-HORIZON" xr:uid="{9F49F3EE-B05C-4120-B6E5-44CBC7120815}"/>
    <hyperlink ref="G163" r:id="rId225" xr:uid="{3EAB9040-66C6-4DBD-B075-C859E9B3631E}"/>
    <hyperlink ref="G164" r:id="rId226" xr:uid="{59A79767-397B-42FA-B9BF-6AADA77DCDC5}"/>
    <hyperlink ref="G165" r:id="rId227" xr:uid="{3BA3DEDC-BD91-46EF-A404-50517A10C5B8}"/>
  </hyperlinks>
  <pageMargins left="0.7" right="0.7" top="0.75" bottom="0.75" header="0.3" footer="0.3"/>
  <pageSetup paperSize="9" orientation="portrait" horizontalDpi="4294967294" verticalDpi="4294967294" r:id="rId228"/>
  <extLst>
    <ext xmlns:x14="http://schemas.microsoft.com/office/spreadsheetml/2009/9/main" uri="{CCE6A557-97BC-4b89-ADB6-D9C93CAAB3DF}">
      <x14:dataValidations xmlns:xm="http://schemas.microsoft.com/office/excel/2006/main" count="2">
        <x14:dataValidation type="list" allowBlank="1" showInputMessage="1" showErrorMessage="1" xr:uid="{F210AB2B-F606-46CB-A646-C69B53C314F1}">
          <x14:formula1>
            <xm:f>Sheet1!$A$2:$A$10</xm:f>
          </x14:formula1>
          <xm:sqref>C2:C105 C107:C1048576</xm:sqref>
        </x14:dataValidation>
        <x14:dataValidation type="list" allowBlank="1" showInputMessage="1" showErrorMessage="1" xr:uid="{45229E39-B551-4C56-BA4D-BAA4BCADB4CD}">
          <x14:formula1>
            <xm:f>Sheet1!$E$5:$E$6</xm:f>
          </x14:formula1>
          <xm:sqref>E2:F105 E107:F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BFA53-74FE-47F9-958F-A04786D53B71}">
  <dimension ref="A1:E10"/>
  <sheetViews>
    <sheetView topLeftCell="G1" workbookViewId="0">
      <selection sqref="A1:F1048576"/>
    </sheetView>
  </sheetViews>
  <sheetFormatPr defaultRowHeight="15" x14ac:dyDescent="0.25"/>
  <cols>
    <col min="1" max="1" width="25.5703125" hidden="1" customWidth="1"/>
    <col min="2" max="6" width="0" hidden="1" customWidth="1"/>
  </cols>
  <sheetData>
    <row r="1" spans="1:5" x14ac:dyDescent="0.25">
      <c r="A1" t="s">
        <v>442</v>
      </c>
    </row>
    <row r="2" spans="1:5" x14ac:dyDescent="0.25">
      <c r="A2" t="s">
        <v>15</v>
      </c>
    </row>
    <row r="3" spans="1:5" x14ac:dyDescent="0.25">
      <c r="A3" t="s">
        <v>99</v>
      </c>
    </row>
    <row r="4" spans="1:5" x14ac:dyDescent="0.25">
      <c r="A4" t="s">
        <v>19</v>
      </c>
    </row>
    <row r="5" spans="1:5" x14ac:dyDescent="0.25">
      <c r="A5" t="s">
        <v>27</v>
      </c>
      <c r="E5" t="s">
        <v>12</v>
      </c>
    </row>
    <row r="6" spans="1:5" x14ac:dyDescent="0.25">
      <c r="A6" t="s">
        <v>103</v>
      </c>
      <c r="E6" t="s">
        <v>13</v>
      </c>
    </row>
    <row r="7" spans="1:5" x14ac:dyDescent="0.25">
      <c r="A7" t="s">
        <v>171</v>
      </c>
    </row>
    <row r="8" spans="1:5" x14ac:dyDescent="0.25">
      <c r="A8" t="s">
        <v>40</v>
      </c>
    </row>
    <row r="9" spans="1:5" x14ac:dyDescent="0.25">
      <c r="A9" t="s">
        <v>10</v>
      </c>
    </row>
    <row r="10" spans="1:5" x14ac:dyDescent="0.25">
      <c r="A10" t="s">
        <v>44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M D A A B Q S w M E F A A C A A g A i E x Y 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C I T F h 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E x Y V C i K R 7 g O A A A A E Q A A A B M A H A B G b 3 J t d W x h c y 9 T Z W N 0 a W 9 u M S 5 t I K I Y A C i g F A A A A A A A A A A A A A A A A A A A A A A A A A A A A C t O T S 7 J z M 9 T C I b Q h t Y A U E s B A i 0 A F A A C A A g A i E x Y V F 2 d n Z i j A A A A 9 g A A A B I A A A A A A A A A A A A A A A A A A A A A A E N v b m Z p Z y 9 Q Y W N r Y W d l L n h t b F B L A Q I t A B Q A A g A I A I h M W F Q P y u m r p A A A A O k A A A A T A A A A A A A A A A A A A A A A A O 8 A A A B b Q 2 9 u d G V u d F 9 U e X B l c 1 0 u e G 1 s U E s B A i 0 A F A A C A A g A i E x Y 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7 R W o l M 3 0 V N j 5 3 N B 0 0 z g q g A A A A A A g A A A A A A A 2 Y A A M A A A A A Q A A A A s y m K t 9 C H 6 1 m S A v x 3 L w M R H w A A A A A E g A A A o A A A A B A A A A C U j G z q 2 0 e T p u I 8 Z 0 h L D i N e U A A A A A H n O q 4 r q 3 N s L g 5 7 r x N + I W p z t 6 L U O h G d N 8 y j k z M D r r N B C k n X C u M m 0 1 k s Q e C p M l S 7 + s T 9 L 4 i F a m M t / 4 S v I s k M d k 7 f 1 G O M F F 4 m n i W D B V e N h Y 5 3 F A A A A K t B D A D + h j C 7 o L g C 0 V i Q K + 3 E q B 8 E < / D a t a M a s h u p > 
</file>

<file path=customXml/item3.xml><?xml version="1.0" encoding="utf-8"?>
<ct:contentTypeSchema xmlns:ct="http://schemas.microsoft.com/office/2006/metadata/contentType" xmlns:ma="http://schemas.microsoft.com/office/2006/metadata/properties/metaAttributes" ct:_="" ma:_="" ma:contentTypeName="Document" ma:contentTypeID="0x0101006E396D616A82724A8DC3F29917E7D674" ma:contentTypeVersion="12" ma:contentTypeDescription="Create a new document." ma:contentTypeScope="" ma:versionID="f9d4c0193aa0a3c413404d6d2c897db1">
  <xsd:schema xmlns:xsd="http://www.w3.org/2001/XMLSchema" xmlns:xs="http://www.w3.org/2001/XMLSchema" xmlns:p="http://schemas.microsoft.com/office/2006/metadata/properties" xmlns:ns3="29a37857-a332-42c2-b276-6f511a23978b" xmlns:ns4="a1536b09-914f-4d2e-928c-f7e4d990c141" targetNamespace="http://schemas.microsoft.com/office/2006/metadata/properties" ma:root="true" ma:fieldsID="0b003f1b94d7a497ed44ced5ec7617d6" ns3:_="" ns4:_="">
    <xsd:import namespace="29a37857-a332-42c2-b276-6f511a23978b"/>
    <xsd:import namespace="a1536b09-914f-4d2e-928c-f7e4d990c141"/>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a37857-a332-42c2-b276-6f511a23978b"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536b09-914f-4d2e-928c-f7e4d990c141"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A4C49C1-C0AB-400E-8C37-F5CBA6989257}">
  <ds:schemaRefs>
    <ds:schemaRef ds:uri="http://schemas.openxmlformats.org/package/2006/metadata/core-properties"/>
    <ds:schemaRef ds:uri="a1536b09-914f-4d2e-928c-f7e4d990c141"/>
    <ds:schemaRef ds:uri="http://purl.org/dc/dcmitype/"/>
    <ds:schemaRef ds:uri="http://schemas.microsoft.com/office/2006/metadata/properties"/>
    <ds:schemaRef ds:uri="http://schemas.microsoft.com/office/infopath/2007/PartnerControls"/>
    <ds:schemaRef ds:uri="http://purl.org/dc/terms/"/>
    <ds:schemaRef ds:uri="http://schemas.microsoft.com/office/2006/documentManagement/types"/>
    <ds:schemaRef ds:uri="29a37857-a332-42c2-b276-6f511a23978b"/>
    <ds:schemaRef ds:uri="http://www.w3.org/XML/1998/namespace"/>
    <ds:schemaRef ds:uri="http://purl.org/dc/elements/1.1/"/>
  </ds:schemaRefs>
</ds:datastoreItem>
</file>

<file path=customXml/itemProps2.xml><?xml version="1.0" encoding="utf-8"?>
<ds:datastoreItem xmlns:ds="http://schemas.openxmlformats.org/officeDocument/2006/customXml" ds:itemID="{23252E36-8DF5-43A5-AA09-9B41BC62D667}">
  <ds:schemaRefs>
    <ds:schemaRef ds:uri="http://schemas.microsoft.com/DataMashup"/>
  </ds:schemaRefs>
</ds:datastoreItem>
</file>

<file path=customXml/itemProps3.xml><?xml version="1.0" encoding="utf-8"?>
<ds:datastoreItem xmlns:ds="http://schemas.openxmlformats.org/officeDocument/2006/customXml" ds:itemID="{7161A81D-C652-4467-8E31-BD0F0737C5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a37857-a332-42c2-b276-6f511a23978b"/>
    <ds:schemaRef ds:uri="a1536b09-914f-4d2e-928c-f7e4d990c1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8EBB21E-7F0C-4DC6-A2D9-27140184F16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artner Searches Cluster 2</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erina Karakasidou;cmakri@research.org.cy</dc:creator>
  <cp:keywords/>
  <dc:description/>
  <cp:lastModifiedBy>Katerina Karakasidou</cp:lastModifiedBy>
  <cp:revision/>
  <dcterms:created xsi:type="dcterms:W3CDTF">2015-06-05T18:19:34Z</dcterms:created>
  <dcterms:modified xsi:type="dcterms:W3CDTF">2022-09-05T10:35: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396D616A82724A8DC3F29917E7D674</vt:lpwstr>
  </property>
</Properties>
</file>